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X:\TARIFAS\"/>
    </mc:Choice>
  </mc:AlternateContent>
  <xr:revisionPtr revIDLastSave="0" documentId="13_ncr:1_{CC99D363-EF3C-4991-B5B0-C236C32AF379}" xr6:coauthVersionLast="47" xr6:coauthVersionMax="47" xr10:uidLastSave="{00000000-0000-0000-0000-000000000000}"/>
  <bookViews>
    <workbookView xWindow="-120" yWindow="-120" windowWidth="38640" windowHeight="21240" xr2:uid="{00000000-000D-0000-FFFF-FFFF00000000}"/>
  </bookViews>
  <sheets>
    <sheet name="CESUMIN-BLACK+DECKER-2023-02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FAB2000">'[1]FAB 4a Submision'!$B$9:$AE$136</definedName>
    <definedName name="_Fill" hidden="1">#REF!</definedName>
    <definedName name="_xlnm._FilterDatabase" localSheetId="0" hidden="1">'CESUMIN-BLACK+DECKER-2023-02'!$A$1:$D$237</definedName>
    <definedName name="_Key1" hidden="1">#REF!</definedName>
    <definedName name="_Order1" hidden="1">255</definedName>
    <definedName name="_Sort" hidden="1">#REF!</definedName>
    <definedName name="_tar07">[2]tar07!$A$1:$F$65536</definedName>
    <definedName name="AMA">#REF!</definedName>
    <definedName name="AMARILLO">#REF!</definedName>
    <definedName name="_xlnm.Print_Area" localSheetId="0">'CESUMIN-BLACK+DECKER-2023-02'!#REF!</definedName>
    <definedName name="_xlnm.Print_Area">#REF!</definedName>
    <definedName name="BBB">#N/A</definedName>
    <definedName name="BUS">#REF!</definedName>
    <definedName name="COSTES2000">[3]costes00!$A$8:$B$131</definedName>
    <definedName name="COSTES2001">#REF!</definedName>
    <definedName name="CTES2002">#REF!</definedName>
    <definedName name="dados">[4]GT!$A$1:$C$567</definedName>
    <definedName name="ean">[5]ean!$A$1:$B$1269</definedName>
    <definedName name="EUROO">[6]Pricing!$B$5:$AU$135</definedName>
    <definedName name="GAMA01">#REF!</definedName>
    <definedName name="GAMA01MOD">#REF!</definedName>
    <definedName name="GAMA2001">#REF!</definedName>
    <definedName name="incre">'[7]por incremento tar'!$A$2:$I$1304</definedName>
    <definedName name="KK">#REF!</definedName>
    <definedName name="look">#REF!</definedName>
    <definedName name="MINL3">#REF!</definedName>
    <definedName name="nuev">#REF!</definedName>
    <definedName name="Plantillas">#REF!</definedName>
    <definedName name="PRODPROMO">#REF!</definedName>
    <definedName name="pt">[8]pt!$A$1:$F$1458</definedName>
    <definedName name="PVP">#REF!</definedName>
    <definedName name="Q1Q2MOD">#REF!</definedName>
    <definedName name="Q1Q2TRAD">#REF!</definedName>
    <definedName name="Q2TRAD">#REF!</definedName>
    <definedName name="Q3Q4TRAD">#REF!</definedName>
    <definedName name="QQQ">'[9]FAB Original'!#REF!</definedName>
    <definedName name="ROJO">#REF!</definedName>
    <definedName name="SABANA00">#REF!</definedName>
    <definedName name="SABMOD2000">#REF!</definedName>
    <definedName name="SEPT01">#REF!</definedName>
    <definedName name="SSS">'[10]FAB Original'!#REF!</definedName>
    <definedName name="SSSS">'[9]FAB Original'!#REF!</definedName>
    <definedName name="tar">#REF!</definedName>
    <definedName name="_xlnm.Print_Titles" localSheetId="0">'CESUMIN-BLACK+DECKER-2023-02'!#REF!</definedName>
    <definedName name="TRADICIONAL">#REF!</definedName>
    <definedName name="VER">#REF!</definedName>
    <definedName name="VERDE">#REF!</definedName>
    <definedName name="VTAS">[11]TOPVTAS!$B$6:$F$217</definedName>
    <definedName name="VTAS200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2" l="1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" i="2" l="1"/>
</calcChain>
</file>

<file path=xl/sharedStrings.xml><?xml version="1.0" encoding="utf-8"?>
<sst xmlns="http://schemas.openxmlformats.org/spreadsheetml/2006/main" count="866" uniqueCount="866">
  <si>
    <t>5035048335055</t>
  </si>
  <si>
    <t>5011402713998</t>
  </si>
  <si>
    <t>5011402713929</t>
  </si>
  <si>
    <t>5019977015103</t>
  </si>
  <si>
    <t>5035048311561</t>
  </si>
  <si>
    <t>5035048009338</t>
  </si>
  <si>
    <t>5035048009345</t>
  </si>
  <si>
    <t>5035048009352</t>
  </si>
  <si>
    <t>5035048009161</t>
  </si>
  <si>
    <t>5019977016230</t>
  </si>
  <si>
    <t>5035048010402</t>
  </si>
  <si>
    <t>5035048010778</t>
  </si>
  <si>
    <t>5035048175576</t>
  </si>
  <si>
    <t>5011402711604</t>
  </si>
  <si>
    <t>5011402727735</t>
  </si>
  <si>
    <t>5035048143032</t>
  </si>
  <si>
    <t>5035048312070</t>
  </si>
  <si>
    <t>5035048331521</t>
  </si>
  <si>
    <t>5035048335529</t>
  </si>
  <si>
    <t>5035048203378</t>
  </si>
  <si>
    <t>5035048128718</t>
  </si>
  <si>
    <t>5035048175187</t>
  </si>
  <si>
    <t>5035048112076</t>
  </si>
  <si>
    <t>5035048331491</t>
  </si>
  <si>
    <t>5035048190050</t>
  </si>
  <si>
    <t>5035048190234</t>
  </si>
  <si>
    <t>5035048307731</t>
  </si>
  <si>
    <t>5035048307694</t>
  </si>
  <si>
    <t>5035048291245</t>
  </si>
  <si>
    <t>KW750K-QS</t>
  </si>
  <si>
    <t>KX2200K-QS</t>
  </si>
  <si>
    <t>KR911K-QS</t>
  </si>
  <si>
    <t>KA320EKA-QS</t>
  </si>
  <si>
    <t>KA88-QS</t>
  </si>
  <si>
    <t>KA900E-QS</t>
  </si>
  <si>
    <t>KG2000-QS</t>
  </si>
  <si>
    <t>KW712-QS</t>
  </si>
  <si>
    <t>KX1650-QS</t>
  </si>
  <si>
    <t>GD300-QS</t>
  </si>
  <si>
    <t>GT7030-QS</t>
  </si>
  <si>
    <t>GL250-QS</t>
  </si>
  <si>
    <t>GL360-QS</t>
  </si>
  <si>
    <t>GSL700-QW</t>
  </si>
  <si>
    <t>BL1518-XJ</t>
  </si>
  <si>
    <t>A6044-XJ</t>
  </si>
  <si>
    <t>A6046-XJ</t>
  </si>
  <si>
    <t>A6171-XJ</t>
  </si>
  <si>
    <t>A6226-XJ</t>
  </si>
  <si>
    <t>A6440-XJ</t>
  </si>
  <si>
    <t>A6441-XJ</t>
  </si>
  <si>
    <t>A6442-XJ</t>
  </si>
  <si>
    <t>A6485-XJ</t>
  </si>
  <si>
    <t>A6481-XJ</t>
  </si>
  <si>
    <t>A6487-XJ</t>
  </si>
  <si>
    <t>A6495-XJ</t>
  </si>
  <si>
    <t>A6495X3-XJ</t>
  </si>
  <si>
    <t>A6102-XJ</t>
  </si>
  <si>
    <t>A6023-QZ</t>
  </si>
  <si>
    <t>A6158-XJ</t>
  </si>
  <si>
    <t>CESUMIN</t>
  </si>
  <si>
    <t>KA2000-QS</t>
  </si>
  <si>
    <t>A7062-XJ</t>
  </si>
  <si>
    <t>A7202-XJ</t>
  </si>
  <si>
    <t>A7224-XJ</t>
  </si>
  <si>
    <t>MT300KA-QS</t>
  </si>
  <si>
    <t>CS3652LC-QW</t>
  </si>
  <si>
    <t>KS501-QS</t>
  </si>
  <si>
    <t>KS701PEK-QS</t>
  </si>
  <si>
    <t>KS801SEK-QS</t>
  </si>
  <si>
    <t>RS890K-QS</t>
  </si>
  <si>
    <t>KX2001K-QS</t>
  </si>
  <si>
    <t>A7200-XJ</t>
  </si>
  <si>
    <t>A7186-XJ</t>
  </si>
  <si>
    <t>A7216-XJ</t>
  </si>
  <si>
    <t>A7090-XJ</t>
  </si>
  <si>
    <t>A7218-XJ</t>
  </si>
  <si>
    <t>A7104-XJ</t>
  </si>
  <si>
    <t>A7073-XJ</t>
  </si>
  <si>
    <t>A7063-QZ</t>
  </si>
  <si>
    <t>5035048465974</t>
  </si>
  <si>
    <t>5035048010341</t>
  </si>
  <si>
    <t>5035048087299</t>
  </si>
  <si>
    <t>5035048051962</t>
  </si>
  <si>
    <t>5035048407769</t>
  </si>
  <si>
    <t>5035048556900</t>
  </si>
  <si>
    <t>5035048545768</t>
  </si>
  <si>
    <t>5035048545843</t>
  </si>
  <si>
    <t>5035048545898</t>
  </si>
  <si>
    <t>5035048434666</t>
  </si>
  <si>
    <t>5035048444016</t>
  </si>
  <si>
    <t>5035048087275</t>
  </si>
  <si>
    <t>5035048022610</t>
  </si>
  <si>
    <t>5035048024478</t>
  </si>
  <si>
    <t>5035048009710</t>
  </si>
  <si>
    <t>5035048024492</t>
  </si>
  <si>
    <t>5035048010624</t>
  </si>
  <si>
    <t>5035048010396</t>
  </si>
  <si>
    <t>5035048010464</t>
  </si>
  <si>
    <t>5035048200056</t>
  </si>
  <si>
    <t>PV1820L-QW</t>
  </si>
  <si>
    <t>5035048458389</t>
  </si>
  <si>
    <t>GTC1845L20-QW</t>
  </si>
  <si>
    <t>GTC1843L20-QW</t>
  </si>
  <si>
    <t>GL7033-QS</t>
  </si>
  <si>
    <t>CM100-XJ</t>
  </si>
  <si>
    <t>GLC1823L20-QW</t>
  </si>
  <si>
    <t>PS7525-QS</t>
  </si>
  <si>
    <t>CS1835-QS</t>
  </si>
  <si>
    <t>CS2040-QS</t>
  </si>
  <si>
    <t>GPC1820L20-QW</t>
  </si>
  <si>
    <t>GKC3630L20-QW</t>
  </si>
  <si>
    <t>A6482-XJ</t>
  </si>
  <si>
    <t>A6489-XJ</t>
  </si>
  <si>
    <t>5035048554128</t>
  </si>
  <si>
    <t>5035048470633</t>
  </si>
  <si>
    <t>5035048435052</t>
  </si>
  <si>
    <t>5035048459041</t>
  </si>
  <si>
    <t>5035048554104</t>
  </si>
  <si>
    <t>5035048554081</t>
  </si>
  <si>
    <t>5035048554067</t>
  </si>
  <si>
    <t>5035048553985</t>
  </si>
  <si>
    <t>5035048470596</t>
  </si>
  <si>
    <t>5035048023235</t>
  </si>
  <si>
    <t>5035048023228</t>
  </si>
  <si>
    <t>REFERENCIA</t>
  </si>
  <si>
    <t>BDCD8-QW</t>
  </si>
  <si>
    <t>BL2018-XJ</t>
  </si>
  <si>
    <t>5035048447178</t>
  </si>
  <si>
    <t>5035048560044</t>
  </si>
  <si>
    <t>A6125CSL-XJ</t>
  </si>
  <si>
    <t>5035048561508</t>
  </si>
  <si>
    <t>A6130CSL-XJ</t>
  </si>
  <si>
    <t>A6235CS-XJ</t>
  </si>
  <si>
    <t>5035048627808</t>
  </si>
  <si>
    <t>A6240CS-XJ</t>
  </si>
  <si>
    <t>5035048627822</t>
  </si>
  <si>
    <t>A6245CS-XJ</t>
  </si>
  <si>
    <t>A6225CS-XJ</t>
  </si>
  <si>
    <t>5035048617625</t>
  </si>
  <si>
    <t>GL310-QS</t>
  </si>
  <si>
    <t>5035048307540</t>
  </si>
  <si>
    <t>GL9035-QS</t>
  </si>
  <si>
    <t>5035048435038</t>
  </si>
  <si>
    <t>5035048631706</t>
  </si>
  <si>
    <t>PV1200AV-XJ</t>
  </si>
  <si>
    <t>BDCDD12KB-QW</t>
  </si>
  <si>
    <t>KA199-QS</t>
  </si>
  <si>
    <t>KA450-QS</t>
  </si>
  <si>
    <t>WM301-XJ</t>
  </si>
  <si>
    <t>WM550-XJ</t>
  </si>
  <si>
    <t>WM825-XJ</t>
  </si>
  <si>
    <t>5035048631966</t>
  </si>
  <si>
    <t>5035048561379</t>
  </si>
  <si>
    <t>5035048561010</t>
  </si>
  <si>
    <t>5035048103678</t>
  </si>
  <si>
    <t>5011402122400</t>
  </si>
  <si>
    <t>5011402155729</t>
  </si>
  <si>
    <t>PD1200AV-XJ</t>
  </si>
  <si>
    <t>PH5551-QS</t>
  </si>
  <si>
    <t>GTC18502PC-QW</t>
  </si>
  <si>
    <t>GTC18504PC-QW</t>
  </si>
  <si>
    <t>STC1820PC-QW</t>
  </si>
  <si>
    <t>STC1820EPC-QW</t>
  </si>
  <si>
    <t>STC1840EPC-QW</t>
  </si>
  <si>
    <t>BL4018-XJ</t>
  </si>
  <si>
    <t>5035048617632</t>
  </si>
  <si>
    <t>5035048636602</t>
  </si>
  <si>
    <t>5035048639955</t>
  </si>
  <si>
    <t>5035048639986</t>
  </si>
  <si>
    <t>5035048639801</t>
  </si>
  <si>
    <t>5035048639832</t>
  </si>
  <si>
    <t>5035048639870</t>
  </si>
  <si>
    <t>BDCHD18K-QW</t>
  </si>
  <si>
    <t>BDCHD18KB-QW</t>
  </si>
  <si>
    <t>BDCDC18K-QW</t>
  </si>
  <si>
    <t>BDCDC18KB-QW</t>
  </si>
  <si>
    <t>KR8542K-QS</t>
  </si>
  <si>
    <t>KG1202-QS</t>
  </si>
  <si>
    <t>KA280LK-QS</t>
  </si>
  <si>
    <t>KA86-QS</t>
  </si>
  <si>
    <t>CS1250L-QS</t>
  </si>
  <si>
    <t>CS1550-QS</t>
  </si>
  <si>
    <t>BL1512-XJ</t>
  </si>
  <si>
    <t>ASI300-QS</t>
  </si>
  <si>
    <t>5035048641132</t>
  </si>
  <si>
    <t>5035048641149</t>
  </si>
  <si>
    <t>5035048645482</t>
  </si>
  <si>
    <t>5035048645611</t>
  </si>
  <si>
    <t>5035048335505</t>
  </si>
  <si>
    <t>5035048638033</t>
  </si>
  <si>
    <t>5035048290705</t>
  </si>
  <si>
    <t>5035048175163</t>
  </si>
  <si>
    <t>5035048659182</t>
  </si>
  <si>
    <t>5035048655078</t>
  </si>
  <si>
    <t>5035048639702</t>
  </si>
  <si>
    <t>BDCD8GPA-QW</t>
  </si>
  <si>
    <t>5035048653685</t>
  </si>
  <si>
    <t>SVJ520BFS-QW</t>
  </si>
  <si>
    <t>5035048638972</t>
  </si>
  <si>
    <t>5035048651179</t>
  </si>
  <si>
    <t>VPFE20-XJ</t>
  </si>
  <si>
    <t>BL188KB-QW</t>
  </si>
  <si>
    <t>BDCDS18-QW</t>
  </si>
  <si>
    <t>KA401LA-QS</t>
  </si>
  <si>
    <t>A7233-XJ</t>
  </si>
  <si>
    <t>A7188-XJ</t>
  </si>
  <si>
    <t>A7232-XJ</t>
  </si>
  <si>
    <t>A7231-XJ</t>
  </si>
  <si>
    <t>A7230-XJ</t>
  </si>
  <si>
    <t>A7227-XJ</t>
  </si>
  <si>
    <t>A7234-XJ</t>
  </si>
  <si>
    <t>A7228-XJ</t>
  </si>
  <si>
    <t>5035048653364</t>
  </si>
  <si>
    <t>5035048655375</t>
  </si>
  <si>
    <t>5035048658505</t>
  </si>
  <si>
    <t>5035048541012</t>
  </si>
  <si>
    <t>5035048022634</t>
  </si>
  <si>
    <t>5035048541005</t>
  </si>
  <si>
    <t>5035048540992</t>
  </si>
  <si>
    <t>5035048540985</t>
  </si>
  <si>
    <t>5035048542934</t>
  </si>
  <si>
    <t>5035048541029</t>
  </si>
  <si>
    <t>5035048661642</t>
  </si>
  <si>
    <t>ST1823GWC18-QW</t>
  </si>
  <si>
    <t>5035048642764</t>
  </si>
  <si>
    <t>KW1200E-QS</t>
  </si>
  <si>
    <t>5035048658284</t>
  </si>
  <si>
    <t>KW1200EKA-QS</t>
  </si>
  <si>
    <t>5035048658291</t>
  </si>
  <si>
    <t>ASI200-XJ</t>
  </si>
  <si>
    <t>5035048269497</t>
  </si>
  <si>
    <t>BL20362-XJ</t>
  </si>
  <si>
    <t>5035048636954</t>
  </si>
  <si>
    <t>DVA315J-QW</t>
  </si>
  <si>
    <t>DVA320J-QW</t>
  </si>
  <si>
    <t>WDA315J-QW</t>
  </si>
  <si>
    <t>WDA320J-QW</t>
  </si>
  <si>
    <t>SVJ520BFSP-QW</t>
  </si>
  <si>
    <t>5035048668566</t>
  </si>
  <si>
    <t>5035048668610</t>
  </si>
  <si>
    <t>5035048668658</t>
  </si>
  <si>
    <t>5035048668696</t>
  </si>
  <si>
    <t>5035048656068</t>
  </si>
  <si>
    <t>5035048653722</t>
  </si>
  <si>
    <t>5035048665602</t>
  </si>
  <si>
    <t>5035048665114</t>
  </si>
  <si>
    <t>5035048665633</t>
  </si>
  <si>
    <t>5035048638620</t>
  </si>
  <si>
    <t>5035048665565</t>
  </si>
  <si>
    <t>5035048661628</t>
  </si>
  <si>
    <t>BDCHD18BAFC-QW</t>
  </si>
  <si>
    <t>BDCJS12N-XJ</t>
  </si>
  <si>
    <t>BDCCF12N-XJ</t>
  </si>
  <si>
    <t>BDCDD12HTSA-QW</t>
  </si>
  <si>
    <t>BDCB12B-XJ</t>
  </si>
  <si>
    <t>PSA115B-QW</t>
  </si>
  <si>
    <t>PSA215B-QW</t>
  </si>
  <si>
    <t>5035048668702</t>
  </si>
  <si>
    <t>5035048668771</t>
  </si>
  <si>
    <t>BDCHD12S1-XJ</t>
  </si>
  <si>
    <t>BDCSFL20C-QW</t>
  </si>
  <si>
    <t>BEG220-QS</t>
  </si>
  <si>
    <t>BEG210K-QS</t>
  </si>
  <si>
    <t>BEG210-QS</t>
  </si>
  <si>
    <t>BEG110-QS</t>
  </si>
  <si>
    <t>BDCINF18N-QS</t>
  </si>
  <si>
    <t>5035048668993</t>
  </si>
  <si>
    <t>5035048677421</t>
  </si>
  <si>
    <t>5035048677391</t>
  </si>
  <si>
    <t>5035048677384</t>
  </si>
  <si>
    <t>5035048677322</t>
  </si>
  <si>
    <t>BEMW451BH-QS</t>
  </si>
  <si>
    <t>BEMW461BH-QS</t>
  </si>
  <si>
    <t>BEMW471BH-QS</t>
  </si>
  <si>
    <t>BEMW481BH-QS</t>
  </si>
  <si>
    <t>BEHT201-QS</t>
  </si>
  <si>
    <t>BEHTS401-QS</t>
  </si>
  <si>
    <t>BEHTS451-QS</t>
  </si>
  <si>
    <t>BESTE625-QS</t>
  </si>
  <si>
    <t>BESTE630-QS</t>
  </si>
  <si>
    <t>BESTA530CM-QS</t>
  </si>
  <si>
    <t>A6319-XJ</t>
  </si>
  <si>
    <t>A6320-XJ</t>
  </si>
  <si>
    <t>A6321-XJ</t>
  </si>
  <si>
    <t>A6322-XJ</t>
  </si>
  <si>
    <t>NSVA315J-QW</t>
  </si>
  <si>
    <t>NVB12AV-XJ</t>
  </si>
  <si>
    <t>5035048682708</t>
  </si>
  <si>
    <t>5035048682739</t>
  </si>
  <si>
    <t>5035048682784</t>
  </si>
  <si>
    <t>5035048682838</t>
  </si>
  <si>
    <t>5035048677988</t>
  </si>
  <si>
    <t>5035048678084</t>
  </si>
  <si>
    <t>5035048678114</t>
  </si>
  <si>
    <t>5035048680919</t>
  </si>
  <si>
    <t>5035048681039</t>
  </si>
  <si>
    <t>5035048480731</t>
  </si>
  <si>
    <t>5035048681091</t>
  </si>
  <si>
    <t>5035048692509</t>
  </si>
  <si>
    <t>5035048692516</t>
  </si>
  <si>
    <t>5035048692523</t>
  </si>
  <si>
    <t>5035048692530</t>
  </si>
  <si>
    <t>5035048561553</t>
  </si>
  <si>
    <t>5035048561584</t>
  </si>
  <si>
    <t>5035048677599</t>
  </si>
  <si>
    <t>5035048691670</t>
  </si>
  <si>
    <t>A7074-XJ</t>
  </si>
  <si>
    <t>BCG720M1-QW</t>
  </si>
  <si>
    <t>BCG720N-XJ</t>
  </si>
  <si>
    <t>BDCROS18-QW</t>
  </si>
  <si>
    <t>BEH850K-QS</t>
  </si>
  <si>
    <t>BEH710K-QS</t>
  </si>
  <si>
    <t>BEH710-QS</t>
  </si>
  <si>
    <t>BEH550-QS</t>
  </si>
  <si>
    <t>BDC1A-QW</t>
  </si>
  <si>
    <t>5035048010525</t>
  </si>
  <si>
    <t>5035048682630</t>
  </si>
  <si>
    <t>5035048682616</t>
  </si>
  <si>
    <t>5035048664414</t>
  </si>
  <si>
    <t>5035048681404</t>
  </si>
  <si>
    <t>5035048681343</t>
  </si>
  <si>
    <t>5035048681268</t>
  </si>
  <si>
    <t>5035048680391</t>
  </si>
  <si>
    <t>5035048481677</t>
  </si>
  <si>
    <t>BEH850KA32-QS</t>
  </si>
  <si>
    <t>BEH710SA32-QS</t>
  </si>
  <si>
    <t>BEG220KA5-QS</t>
  </si>
  <si>
    <t>5035048706947</t>
  </si>
  <si>
    <t>5035048707821</t>
  </si>
  <si>
    <t>5035048707593</t>
  </si>
  <si>
    <t>BDCT12N-XJ</t>
  </si>
  <si>
    <t>5035048679852</t>
  </si>
  <si>
    <t>BDCDD12S1-QW</t>
  </si>
  <si>
    <t>BEH200-QS</t>
  </si>
  <si>
    <t>BEG010-QS</t>
  </si>
  <si>
    <t>BEW230BC-QS</t>
  </si>
  <si>
    <t>BEW220-QS</t>
  </si>
  <si>
    <t>BEW210-QS</t>
  </si>
  <si>
    <t>BEW200-QS</t>
  </si>
  <si>
    <t>BEMWH551-QS</t>
  </si>
  <si>
    <t>BEGAS5800-QS</t>
  </si>
  <si>
    <t>BEBL185-QS</t>
  </si>
  <si>
    <t>BEBLV260-QS</t>
  </si>
  <si>
    <t>BEBLV290-QS</t>
  </si>
  <si>
    <t>BL2518-XJ</t>
  </si>
  <si>
    <t>A6323-XJ</t>
  </si>
  <si>
    <t>A6324X10-XJ</t>
  </si>
  <si>
    <t>NVC115JL-QW</t>
  </si>
  <si>
    <t>NVC115WA-QW</t>
  </si>
  <si>
    <t>NVC215WA-QW</t>
  </si>
  <si>
    <t>DVB315JP-QW</t>
  </si>
  <si>
    <t>WDC115WA-QW</t>
  </si>
  <si>
    <t>WDC215WA-QW</t>
  </si>
  <si>
    <t>5035048709481</t>
  </si>
  <si>
    <t>5035048704219</t>
  </si>
  <si>
    <t>5035048704295</t>
  </si>
  <si>
    <t>5035048709375</t>
  </si>
  <si>
    <t>5035048704264</t>
  </si>
  <si>
    <t>5035048704233</t>
  </si>
  <si>
    <t>5035048704165</t>
  </si>
  <si>
    <t>5035048706879</t>
  </si>
  <si>
    <t>5035048706824</t>
  </si>
  <si>
    <t>5035048710241</t>
  </si>
  <si>
    <t>5035048705124</t>
  </si>
  <si>
    <t>5035048705155</t>
  </si>
  <si>
    <t>5035048658420</t>
  </si>
  <si>
    <t>5035048715307</t>
  </si>
  <si>
    <t>5035048715321</t>
  </si>
  <si>
    <t>5035048697955</t>
  </si>
  <si>
    <t>5035048698020</t>
  </si>
  <si>
    <t>5035048698082</t>
  </si>
  <si>
    <t>5035048706367</t>
  </si>
  <si>
    <t>5035048698143</t>
  </si>
  <si>
    <t>5035048698181</t>
  </si>
  <si>
    <t>A7525-XJ</t>
  </si>
  <si>
    <t>A7526-XJ</t>
  </si>
  <si>
    <t>5035048513767</t>
  </si>
  <si>
    <t>5035048513774</t>
  </si>
  <si>
    <t>BCD003MEM2K-QW</t>
  </si>
  <si>
    <t>BCD001E2K-QW</t>
  </si>
  <si>
    <t>BCF611CK-QW</t>
  </si>
  <si>
    <t>BES610K-QS</t>
  </si>
  <si>
    <t>BES510-QS</t>
  </si>
  <si>
    <t>5035048709160</t>
  </si>
  <si>
    <t>5035048709139</t>
  </si>
  <si>
    <t>5035048716182</t>
  </si>
  <si>
    <t>5035048711590</t>
  </si>
  <si>
    <t>5035048713877</t>
  </si>
  <si>
    <t>BCMW3318L2-QW</t>
  </si>
  <si>
    <t>BCMW3336L1-QW</t>
  </si>
  <si>
    <t>BEHTS551-QS</t>
  </si>
  <si>
    <t>BCHTS3625L1-QW</t>
  </si>
  <si>
    <t>BCSTE636L1-QW</t>
  </si>
  <si>
    <t>BCBLV3625L1-QW</t>
  </si>
  <si>
    <t>BL2536-XJ</t>
  </si>
  <si>
    <t>5035048723241</t>
  </si>
  <si>
    <t>5035048723319</t>
  </si>
  <si>
    <t>5035048728017</t>
  </si>
  <si>
    <t>5035048727980</t>
  </si>
  <si>
    <t>5035048723456</t>
  </si>
  <si>
    <t>5035048727935</t>
  </si>
  <si>
    <t>5035048713044</t>
  </si>
  <si>
    <t>BHHV315J-QW</t>
  </si>
  <si>
    <t>BHHV320J-QW</t>
  </si>
  <si>
    <t>BHHV520JF-QW</t>
  </si>
  <si>
    <t>BHHV520BFP-QW</t>
  </si>
  <si>
    <t>SVB520JW-QW</t>
  </si>
  <si>
    <t>SVB620JW-QW</t>
  </si>
  <si>
    <t>BHFEV182C-QW</t>
  </si>
  <si>
    <t>BHFEV182CP-QW</t>
  </si>
  <si>
    <t>BHFEV362D-QW</t>
  </si>
  <si>
    <t>BHFEV362DP-QW</t>
  </si>
  <si>
    <t>BHFEV36B2D-QW</t>
  </si>
  <si>
    <t>5035048712641</t>
  </si>
  <si>
    <t>5035048712702</t>
  </si>
  <si>
    <t>5035048712764</t>
  </si>
  <si>
    <t>5035048712825</t>
  </si>
  <si>
    <t>5035048714201</t>
  </si>
  <si>
    <t>5035048714232</t>
  </si>
  <si>
    <t>5035048715406</t>
  </si>
  <si>
    <t>5035048715505</t>
  </si>
  <si>
    <t>5035048715598</t>
  </si>
  <si>
    <t>5035048715536</t>
  </si>
  <si>
    <t>5035048715628</t>
  </si>
  <si>
    <t>BDC2A36-QW</t>
  </si>
  <si>
    <t>A6324-XJ</t>
  </si>
  <si>
    <t>5035048491553</t>
  </si>
  <si>
    <t>5035048734070</t>
  </si>
  <si>
    <t>BLACK+DECKER A6023-QZ - Aceite ecológico biodegradable de 1L con tubo de llenado para todos los modelos de motosierras</t>
  </si>
  <si>
    <t>BLACK+DECKER A6102-XJ - Spray universal anticorrosión y lubricante para cortasetos 300ml</t>
  </si>
  <si>
    <t>BLACK+DECKER A6319-XJ - Cuchilla 32cm para cortacésped BEMW451BH</t>
  </si>
  <si>
    <t>BLACK+DECKER A6320-XJ - Cuchilla 34cm para cortacésped BEMW461BH</t>
  </si>
  <si>
    <t>BLACK+DECKER A6321-XJ - Cuchilla 38cm para cortacésped BEMW471BH</t>
  </si>
  <si>
    <t>BLACK+DECKER A6322-XJ - Cuchilla 42cm para cortacésped BEMW481BH</t>
  </si>
  <si>
    <t>BLACK+DECKER A6323-XJ - Cuchilla 32cm para cortacésped BEMW351</t>
  </si>
  <si>
    <t>BLACK+DECKER A6324X10-XJ - Pack 10 láminas para cortacésped BEMWH551</t>
  </si>
  <si>
    <t>BLACK+DECKER A6324-XJ - Cuchilla 33cm para cortacéspedes 18V y 36V BCMW33</t>
  </si>
  <si>
    <t>BLACK+DECKER A7063-QZ - Rollo de nylon con 76 herramientas para automóvil</t>
  </si>
  <si>
    <t>BLACK+DECKER A7090-XJ - 7 piezas para atornillar</t>
  </si>
  <si>
    <t>BLACK+DECKER A7186-XJ - Kit de 16 piezas para taladrar y atornillar "Titanio"</t>
  </si>
  <si>
    <t>BLACK+DECKER A7188-XJ - Juego de 50 piezas para Atornillar y taladrar con brocas "Titanio"</t>
  </si>
  <si>
    <t>BLACK+DECKER A7202-XJ - Kit con 38 piezas para atornillar</t>
  </si>
  <si>
    <t>BLACK+DECKER A7216-XJ - Kit de 32 piezas para taladrar y atornillar "Titanio"</t>
  </si>
  <si>
    <t>BLACK+DECKER A7224-XJ - Linterna + conjunto para atornillar + Chaleco</t>
  </si>
  <si>
    <t xml:space="preserve">BLACK+DECKER A7227-XJ - Juego de 41 Piezas para Atornillar y taladrar </t>
  </si>
  <si>
    <t>BLACK+DECKER A7228-XJ - Juego de 31 Piezas para Atornillar con Adaptador magnético</t>
  </si>
  <si>
    <t>BLACK+DECKER A7230-XJ - Juego de 104 piezas para Atornillar y Taladrar " Titanio " en Maletín de fácil transporte</t>
  </si>
  <si>
    <t>BLACK+DECKER A7231-XJ - Juego de 76 piezas para Atornillar y Taladrar " Titanio " en Maletín de fácil transporte</t>
  </si>
  <si>
    <t>BLACK+DECKER A7232-XJ - Juego de 50 piezas para Atornillar y Taladrar "Titanio" en Maletín de fácil transporte</t>
  </si>
  <si>
    <t>BLACK+DECKER A7233-XJ - Juego de 31 Piezas para Atornillar y Taladrar " Titanio " en Maletín de fácil transporte</t>
  </si>
  <si>
    <t xml:space="preserve">BLACK+DECKER A7234-XJ - Juego de 45 Piezas para Taladrar y Atornillar en Tough case pequeño </t>
  </si>
  <si>
    <t>BLACK+DECKER A7525-XJ - Disco TCT 85x10 24T</t>
  </si>
  <si>
    <t>BLACK+DECKER A7526-XJ - Disco HSS 85x10 44T</t>
  </si>
  <si>
    <t xml:space="preserve">BLACK+DECKER ASI200-XJ - Compresor Aire 12V 120PSI </t>
  </si>
  <si>
    <t>BLACK+DECKER ASI300-QS - Compresor Aire 13.8 Bar</t>
  </si>
  <si>
    <t>BLACK+DECKER BCBLV3625L1-QW - Soplador-aspirador-triturador a batería Li-Ion 36V 2,5Ah con tubos integrados</t>
  </si>
  <si>
    <t>BLACK+DECKER BCMW3318L2-QW - Cortacésped a batería Li-Ion 18V 2x 2,5Ah 33cm</t>
  </si>
  <si>
    <t>BLACK+DECKER BCMW3336L1-QW - Cortacésped a batería Li-Ion 36V 1x2,5Ah 33cm</t>
  </si>
  <si>
    <t>BLACK+DECKER BCSTE636L1-QW - Cortabordes a batería Li-Ion Power Command 36V 2,5Ah 33cm</t>
  </si>
  <si>
    <t xml:space="preserve">BLACK+DECKER BDC1A-QW - Cargador 14,4/ 18V </t>
  </si>
  <si>
    <t>BLACK+DECKER BDC2A36-QW - Pack Batería Li-Ion 36V 2Ah y cargador 1,35A</t>
  </si>
  <si>
    <t>BLACK+DECKER BDCB12B-XJ - Batería portátil 12V 1.5Ah Litio con entrada USB</t>
  </si>
  <si>
    <t>BLACK+DECKER BDCCF12N-XJ - Linterna 12V LED 50 lúmenes y cabezal rotativo sin batería/cargador</t>
  </si>
  <si>
    <t>BLACK+DECKER BDCD8-QW - Taladro atornillador 7.2V 1.5Ah Litio</t>
  </si>
  <si>
    <t>BLACK+DECKER BDCDC18KB-QW - Taladro atornillador 18V 1.5Ah con maletín y 2 baterías 1.5Ah</t>
  </si>
  <si>
    <t>BLACK+DECKER BDCDC18K-QW - Taladro atornillador 18V 1.5Ah con maletín</t>
  </si>
  <si>
    <t>BLACK+DECKER BDCDD12KB-QW - Taladro atornillador 10.8V 1.5Ah Litio con maletín y 2 baterías 1.5Ah</t>
  </si>
  <si>
    <t>BLACK+DECKER BDCDS18-QW - Lijadora de detalle Mouse 18V con accesorios</t>
  </si>
  <si>
    <t>BLACK+DECKER BDCHD18KB-QW - Taladro percutor 2 velocidades 18V 1.5Ah Litio con maletín y 2 baterías</t>
  </si>
  <si>
    <t>BLACK+DECKER BDCHD18K-QW - Taladro percutor 2 velocidades 18V 1.5Ah Litio con maletín</t>
  </si>
  <si>
    <t>BLACK+DECKER BDCJS12N-XJ - Sierra de Calar 12V 20mm longitud carrera con 1 x hoja de corte 10mm sin batería/cargador</t>
  </si>
  <si>
    <t>BLACK+DECKER BEBL185-QS - Aspirador axial 1850W</t>
  </si>
  <si>
    <t>BLACK+DECKER BEBLV260-QS - Nuevo aspirador-soplador-triturador 2600W</t>
  </si>
  <si>
    <t>BLACK+DECKER BEBLV290-QS - Nuevo aspirador-soplador-triturador mochila 2900W</t>
  </si>
  <si>
    <t>BLACK+DECKER BEGAS5800-QS - Biotriturador 2800W</t>
  </si>
  <si>
    <t xml:space="preserve">BLACK+DECKER BEHT201-QS - Cortasetos 420W 45cm 16mm </t>
  </si>
  <si>
    <t xml:space="preserve">BLACK+DECKER BEHTS401-QS - Cortasetos 500W 55cm 22mm </t>
  </si>
  <si>
    <t xml:space="preserve">BLACK+DECKER BEHTS451-QS - Cortasetos 550W 60cm 25mm </t>
  </si>
  <si>
    <t>BLACK+DECKER BEHTS551-QS - Cortasetos 650W 60cm 25mm + sierra en la punta y cabezal giratorio + aceite</t>
  </si>
  <si>
    <t>BLACK+DECKER BEMW451BH-QS - Cortacésped 1200W 32cm manillar bicicleta</t>
  </si>
  <si>
    <t>BLACK+DECKER BEMW461BH-QS - Cortacésped 1400W 34cm manillar bicicleta</t>
  </si>
  <si>
    <t>BLACK+DECKER BEMW471BH-QS - Cortacésped 1600W 38cm manillar bicicleta</t>
  </si>
  <si>
    <t>BLACK+DECKER BEMW481BH-QS - Cortacésped 1800W 42cm manillar bicicleta</t>
  </si>
  <si>
    <t>BLACK+DECKER BEMWH551-QS - Hover 1000W 30cm</t>
  </si>
  <si>
    <t>BLACK+DECKER BES510-QS - Mini-Sierra Circular 400W 85mm 3.600 rpm</t>
  </si>
  <si>
    <t>BLACK+DECKER BESTA530CM-QS - 3-IN-1: cortabordes BESTE630 + base con ruedas CM100-XJ</t>
  </si>
  <si>
    <t>BLACK+DECKER BESTE625-QS - Cortabordes 450W 25cm</t>
  </si>
  <si>
    <t>BLACK+DECKER BESTE630-QS - Cortabordes 550W 30cm</t>
  </si>
  <si>
    <t>BLACK+DECKER BHHV315J-QW - Aspirador de mano a batería Li-Ion GEN 11 con accesorios 12V y batería 1,5 Ah</t>
  </si>
  <si>
    <t>BLACK+DECKER BHHV320J-QW - Aspirador de mano a batería Li-Ion GEN 11 con accesorios 12V y batería 2 Ah</t>
  </si>
  <si>
    <t>BLACK+DECKER BL188KB-QW - Taladro percutor 2 velocidades BRUSHLESS 18V 1.5Ah Litio con maletín y 2 baterías</t>
  </si>
  <si>
    <t>BLACK+DECKER BL20362-XJ - Bateria Li-Ion 36V / 2.0Ah</t>
  </si>
  <si>
    <t>BLACK+DECKER BL2518-XJ - Batería Li-Ion 18V / 2,5Ah</t>
  </si>
  <si>
    <t>BLACK+DECKER BL2536-XJ - Batería Li-Ion 36V / 2,5Ah</t>
  </si>
  <si>
    <t>BLACK+DECKER BL4018-XJ - Batería Li-Ion 18V / 4.0Ah</t>
  </si>
  <si>
    <t>BLACK+DECKER CM100-XJ - Base con ruedas</t>
  </si>
  <si>
    <t>BLACK+DECKER CS1250L-QS - Sierra circular 1250W 66mm con guía láser</t>
  </si>
  <si>
    <t>BLACK+DECKER CS1550-QS - Sierra circular 1500W 66mm</t>
  </si>
  <si>
    <t>BLACK+DECKER CS1835-QS - Motosierra 1800W 35cm</t>
  </si>
  <si>
    <t>BLACK+DECKER CS2040-QS - Motosierra 2000W 40cm</t>
  </si>
  <si>
    <t>BLACK+DECKER CS3652LC-QW - Atornillador 3.6V Litio con cabezal ángulo recto</t>
  </si>
  <si>
    <t>BLACK+DECKER GD300-QS - Escarificador 600W 30cm.</t>
  </si>
  <si>
    <t>BLACK+DECKER GKC3630L20-QW - Motosierra 36V 2Ah Litio 30cm</t>
  </si>
  <si>
    <t>BLACK+DECKER GL250-QS - Cortabordes 250W 23cm</t>
  </si>
  <si>
    <t>BLACK+DECKER GL310-QS - Cortabordes 300W 25cm</t>
  </si>
  <si>
    <t>BLACK+DECKER GL360-QS - Cortabordes 350W 25cm</t>
  </si>
  <si>
    <t>BLACK+DECKER GL7033-QS - Cortabordes 700W 33cm</t>
  </si>
  <si>
    <t>BLACK+DECKER GL9035-QS - Cortabordes 900W 35cm</t>
  </si>
  <si>
    <t>BLACK+DECKER GLC1823L20-QW - Cortabordes 18V 2Ah Litio 23cm</t>
  </si>
  <si>
    <t>BLACK+DECKER GPC1820L20-QW - Motosierra telescópica 18V 2Ah Litio</t>
  </si>
  <si>
    <t>BLACK+DECKER GSL700-QW - Kit tijera cortacésped + arreglasetos 7V 1.2Ah</t>
  </si>
  <si>
    <t>BLACK+DECKER GT7030-QS - Cortasetos 700W 70cm 30mm</t>
  </si>
  <si>
    <t>BLACK+DECKER GTC1843L20-QW - Cortasetos telescópico 18V 2Ah Litio 43cm 12mm</t>
  </si>
  <si>
    <t>BLACK+DECKER GTC1845L20-QW - Cortasetos 18V 2Ah Litio 45cm 18mm</t>
  </si>
  <si>
    <t>BLACK+DECKER GTC18502PC-QW - Cortasetos PowerCommand CUT 18V 2Ah Litio 50cm 18mm</t>
  </si>
  <si>
    <t>BLACK+DECKER GTC18504PC-QW - Cortasetos PowerCommand CUT 18V 4Ah Litio 50cm 18mm</t>
  </si>
  <si>
    <t>BLACK+DECKER KA199-QS - Lijadora rotorbital 240W con accionador a presión</t>
  </si>
  <si>
    <t>BLACK+DECKER KA2000-QS - Lijadora de detalle Mouse 120W con bolsa y 6 accesorios</t>
  </si>
  <si>
    <t>BLACK+DECKER KA401LA-QS - Lijadora orbital 170W con accesorios para persianas</t>
  </si>
  <si>
    <t>BLACK+DECKER KA450-QS - Lijadora orbital 220W 1/4 de hoja con accionador a presión</t>
  </si>
  <si>
    <t>BLACK+DECKER KA86-QS - Lijadora de banda 720W 75x457mm</t>
  </si>
  <si>
    <t>BLACK+DECKER KA88-QS - Lijadora de banda 720W 75x533mm</t>
  </si>
  <si>
    <t>BLACK+DECKER KG1202-QS - Amoladora 1200W 125mm en caja de cartón</t>
  </si>
  <si>
    <t>BLACK+DECKER KG2000-QS - Amoladora 2000W 230m</t>
  </si>
  <si>
    <t>BLACK+DECKER KS501-QS - Sierra de calar 400W</t>
  </si>
  <si>
    <t>BLACK+DECKER KX1650-QS - Decapador 1800W</t>
  </si>
  <si>
    <t>BLACK+DECKER KX2001K-QS - Decapador 2000W + 5 accesorios + maletín</t>
  </si>
  <si>
    <t>BLACK+DECKER KX2200K-QS - Decapador alta prestación 2000W</t>
  </si>
  <si>
    <t>BLACK+DECKER PH5551-QS - Cortsetos telescópico 550W 51cm 19mm</t>
  </si>
  <si>
    <t>BLACK+DECKER PS7525-QS - Motosierra telescópica 800W 25cm</t>
  </si>
  <si>
    <t>BLACK+DECKER RS890K-QS - Sierra Scorpion 500W AutoSelect</t>
  </si>
  <si>
    <t xml:space="preserve">BLACK+DECKER ST1823GWC18-QW - Cortabordes 18V STC1823 + Soplador 18V </t>
  </si>
  <si>
    <t>BLACK+DECKER STC1820EPC-QW - Cortabordes PowerCommand EasyFeed 18V 2Ah Litio 28cm</t>
  </si>
  <si>
    <t>BLACK+DECKER STC1820PC-QW - Cortabordes 18V 2Ah Litio 28cm</t>
  </si>
  <si>
    <t>BLACK+DECKER STC1840EPC-QW - Cortabordes PowerCommand EasyFeed 18V 4Ah Litio 30cm</t>
  </si>
  <si>
    <t>BLACK+DECKER SVB520JW-QW - Aspirador de escoba a batería Li-Ion 2en1 18V y batería 2Ah</t>
  </si>
  <si>
    <t>BLACK+DECKER SVB620JW-QW - Aspirador de escoba a batería Li-Ion 2en1 21,6V y batería 2Ah</t>
  </si>
  <si>
    <t xml:space="preserve">BLACK+DECKER VPFE20-XJ - Filtro de recambio para los aspiradores de escoba GEN 10 refs: FEJ520JF y SVJ520BFS VPFE20-XJ </t>
  </si>
  <si>
    <t>BLACK+DECKER WM301-XJ - Banco de trabajo WORKMATE®</t>
  </si>
  <si>
    <t>BLACK+DECKER WM550-XJ - Banco de trabajo de doble sujeción WORKMATE®</t>
  </si>
  <si>
    <t>BLACK+DECKER WM825-XJ - Banco de trabajo Delux WORKMATE®</t>
  </si>
  <si>
    <t>BLACK+DECKER A6044-XJ - Bobina con hilo de 5.5m de largo y 1.5mm de diámetro</t>
  </si>
  <si>
    <t>BLACK+DECKER A6046-XJ - Repuesto hilo de 37.5m de largo y 1.5mm de diámetro</t>
  </si>
  <si>
    <t>BLACK+DECKER A6125CSL-XJ - Cadena cromada contragolpe Oregon 25 cm 40 eslabones para la motosierra a batería GKC1825L20-QW</t>
  </si>
  <si>
    <t>BLACK+DECKER A6158-XJ - Cadena cromada 20cm para motosierras de batería</t>
  </si>
  <si>
    <t>BLACK+DECKER A6171-XJ - Repuesto hilo de 50m de largo y 1.5mm de diámetro</t>
  </si>
  <si>
    <t>BLACK+DECKER A6225CS-XJ - Cadena cromada contragolpe Oregon 25 cm 40 eslabones para la motosierra de pértiga PS7525-QS</t>
  </si>
  <si>
    <t>BLACK+DECKER A6235CS-XJ - Cadena cromada contragolpe Oregon 35cm 52 eslabones para la motosierra CS1835-QS</t>
  </si>
  <si>
    <t>BLACK+DECKER A6240CS-XJ - Cadena cromada contragolpe Oregon 40cm 57 eslabones para la motosierra CS2040-QS</t>
  </si>
  <si>
    <t>BLACK+DECKER A6245CS-XJ - Cadena cromada contragolpe Oregon 45cm 62 eslabones para la motosierra CS2245-QS</t>
  </si>
  <si>
    <t>BLACK+DECKER A6481-XJ - Bobina con hilo de 10m de largo y 1.5 mm de diámetro</t>
  </si>
  <si>
    <t>BLACK+DECKER A6482-XJ - Bobina con hilo de 6mm de largo y 2mm de diámetro</t>
  </si>
  <si>
    <t>BLACK+DECKER A6485-XJ - Pack 3 bobinas con hilo de 10m de largo y 1.5 mm de diámetro</t>
  </si>
  <si>
    <t>BLACK+DECKER A6489-XJ - Paquete de 10 hilos HDL de 3mm trenzados y muy resistentes</t>
  </si>
  <si>
    <t>BLACK+DECKER A6495X3-XJ - Pack de 3 bobinas con hilo de 2x6m de largo y 1.5mm de diámetro</t>
  </si>
  <si>
    <t>BLACK+DECKER A6495-XJ - Bobina con hilo de 2x6m de largo y 1.5mm de diámetro</t>
  </si>
  <si>
    <t>BLACK+DECKER A7074-XJ - Juego en blister de 21 piezas para atornillar con adaptador magnético</t>
  </si>
  <si>
    <t>BLACK+DECKER BCD001E2K-QW - Taladro atornillador a batería Li-Ion 18V 600 rpm 37Nm con 2 baterías 2,5Ah de Litio</t>
  </si>
  <si>
    <t>BLACK+DECKER BCD003MEM2K-QW - Taladro Percutor a batería Li-Ion 18V 360/1.400 rpm 45Nm con 1 batería 4,0Ah + 1 2,0Ah</t>
  </si>
  <si>
    <t>BLACK+DECKER BCF611CK-QW - Atornillador a batería Li-Ion 3,6V de Carga Rápida batería integrada de 1,5Ah</t>
  </si>
  <si>
    <t>BLACK+DECKER BDCINF18N-QS - Compresor Aire CA/CC para 230V/12V/18V sin batería/cargador</t>
  </si>
  <si>
    <t>BLACK+DECKER BDCSFL20C-QW - Atornillador 3,6V 4 Nn con linterna LED y batería integrada de 1,5Ah</t>
  </si>
  <si>
    <t>BLACK+DECKER BHFEV182CP-QW - Aspirador de escoba a batería Li-Ion 4en1 POWER SERIES EXTREME especial para mascotas 18V 2Ah</t>
  </si>
  <si>
    <t>BLACK+DECKER BHFEV362DP-QW - Aspirador de escoba a batería Li-Ion 4en1 POWER SERIES EXTREME especial para mascotas 36V 2Ah</t>
  </si>
  <si>
    <t>BLACK+DECKER BHFEV362D-QW - Aspirador de escoba a batería Li-Ion 4en1 POWER SERIES EXTREME 36V 2Ah</t>
  </si>
  <si>
    <t>BLACK+DECKER BHFEV182C-QW - Aspirador de escoba a batería Li-Ion 4en1 POWER SERIES EXTREME 18V 2Ah</t>
  </si>
  <si>
    <t>BLACK+DECKER BHFEV36B2D-QW - Aspirador de escoba a batería Li-Ion 4en1 POWER SERIES EXTREME BRUSHLESS 36V 2Ah</t>
  </si>
  <si>
    <t>BLACK+DECKER NSVA315J-QW - Aspirador de mano 10,8V 1,5Ah (16,2 W/h) 4 en 1 con base para tapicería/ suelos y mango</t>
  </si>
  <si>
    <t>EAN</t>
  </si>
  <si>
    <t>BCD900E2K-QW</t>
  </si>
  <si>
    <t>BCD900B-XJ</t>
  </si>
  <si>
    <t>BCF611KRTS5-QW</t>
  </si>
  <si>
    <t>5035048120347</t>
  </si>
  <si>
    <t>5035048726822</t>
  </si>
  <si>
    <t>5035048705032</t>
  </si>
  <si>
    <t>5035048721940</t>
  </si>
  <si>
    <t>BEHS03K-QS</t>
  </si>
  <si>
    <t>5035048730515</t>
  </si>
  <si>
    <t>BEHS02K-QS</t>
  </si>
  <si>
    <t>5035048730485</t>
  </si>
  <si>
    <t>BEW200LSA-QS</t>
  </si>
  <si>
    <t>5035048733486</t>
  </si>
  <si>
    <t>BLACK+DECKER BEHS02K-QS - Martillo Combinado SDS-Plus 800W con maletín</t>
  </si>
  <si>
    <t>BLACK+DECKER BEHS03K-QS - Martillo Combinado SDS-Plus 1.250W con maletín</t>
  </si>
  <si>
    <t>TITULO</t>
  </si>
  <si>
    <t>BCRT8IK-XJ</t>
  </si>
  <si>
    <t>5035048741436</t>
  </si>
  <si>
    <t>BCRTA01-XJ</t>
  </si>
  <si>
    <t>5035048733844</t>
  </si>
  <si>
    <t>BEHS01K-QS</t>
  </si>
  <si>
    <t>5035048730454</t>
  </si>
  <si>
    <t>BES301-QS</t>
  </si>
  <si>
    <t>5035048737279</t>
  </si>
  <si>
    <t>BCPC18B-XJ</t>
  </si>
  <si>
    <t>5035048737200</t>
  </si>
  <si>
    <t>BCPC18D1-QW</t>
  </si>
  <si>
    <t>5035048737460</t>
  </si>
  <si>
    <t>5035048561539</t>
  </si>
  <si>
    <t>BZOIHK2-XJ</t>
  </si>
  <si>
    <t>5035048741245</t>
  </si>
  <si>
    <t>BZOSBSK3-XJ</t>
  </si>
  <si>
    <t>5035048741269</t>
  </si>
  <si>
    <t>BZOSW1-XJ</t>
  </si>
  <si>
    <t>5035048741283</t>
  </si>
  <si>
    <t>BZO51N1-XJ</t>
  </si>
  <si>
    <t>5035048741306</t>
  </si>
  <si>
    <t>BZOB1-XJ</t>
  </si>
  <si>
    <t>5035048741320</t>
  </si>
  <si>
    <t>BZOQDW1-XJ</t>
  </si>
  <si>
    <t>5035048741344</t>
  </si>
  <si>
    <t>DVC320B21-QW</t>
  </si>
  <si>
    <t>5035048740538</t>
  </si>
  <si>
    <t>HVLP200-QS</t>
  </si>
  <si>
    <t>5035048340790</t>
  </si>
  <si>
    <t>HVLP400-QS</t>
  </si>
  <si>
    <t>5035048335321</t>
  </si>
  <si>
    <t>BDPR400-XJ</t>
  </si>
  <si>
    <t>5035048335369</t>
  </si>
  <si>
    <t>BDPRA09-XJ</t>
  </si>
  <si>
    <t>5035048360644</t>
  </si>
  <si>
    <t>BDPRA18-XJ</t>
  </si>
  <si>
    <t>5035048360668</t>
  </si>
  <si>
    <t>BLACK+DECKER BCRTA01-XJ - Atornillador a bateria HEXDRIVER 3,6V 1,5Ah</t>
  </si>
  <si>
    <t>BLACK+DECKER BZO51N1-XJ - Boquilla 5 en 1 para Hidrolimpiadora 18V BCPC18D1</t>
  </si>
  <si>
    <t>BLACK+DECKER A6130CSL-XJ - Cadena cromada contragolpe - 30cm</t>
  </si>
  <si>
    <t>BLACK+DECKER KW712-QS - Cepillo Eléctrico 650W</t>
  </si>
  <si>
    <t>BLACK+DECKER BZOB1-XJ - Cubo para Hidrolimpiadora 18V BCPC18D1</t>
  </si>
  <si>
    <t>BLACK+DECKER BZOSBSK3-XJ - Kit limpieza para Hidrolimpiadora 18V BCPC18D1</t>
  </si>
  <si>
    <t>BLACK+DECKER BZOIHK2-XJ - Kit tubo y adaptador para Hidrolimpiadora 18V BCPC18D1</t>
  </si>
  <si>
    <t>BLACK+DECKER BEHS01K-QS - Martillo Combiando SDS-Plus 650W con maletín</t>
  </si>
  <si>
    <t>BLACK+DECKER BCD900E2K-QW - Martillo SDS-Plus a bateria 18V con 2 baterías 2,5Ah y maletín</t>
  </si>
  <si>
    <t>BLACK+DECKER BCD900B-XJ - Martillo SDS-Plus a bateria 18V sin batería/cargador</t>
  </si>
  <si>
    <t>BLACK+DECKER BCRT8IK-XJ - Multi-Herramienta Rotativa a bateria 7,2V 1,5Ah</t>
  </si>
  <si>
    <t>BLACK+DECKER BDPRA09-XJ - Rodillo para superficies lisas o semi-rugosas</t>
  </si>
  <si>
    <t>BLACK+DECKER BDPRA18-XJ - Rodillo para superficies semi-rugosas o rugosas</t>
  </si>
  <si>
    <t>BLACK+DECKER BCF611KRTS5-QW - RTS 5 Unidades Atornillador a bateria 3,6V 1,5Ah de Carga Rápida</t>
  </si>
  <si>
    <t>BLACK+DECKER BES301-QS - Sierra Sable 750W</t>
  </si>
  <si>
    <t>BLACK+DECKER BZOSW1-XJ - Varilla corta para Hidrolimpiadora 18V BCPC18D1</t>
  </si>
  <si>
    <t>BLACK+DECKER BZOQDW1-XJ - Varita de desconexión rápida para Hidrolimpiadora 18V BCPC18D1</t>
  </si>
  <si>
    <t>BLACK+DECKER NVB12AV-XJ - Aspirador de coche básico sin accs Potencia 12V Color rojo con gris</t>
  </si>
  <si>
    <t>BLACK+DECKER BES610K-QS - Sierra de Calar 650W con acción pendular Incluye adaptador para aspirador y maletín</t>
  </si>
  <si>
    <t>BLACK+DECKER WDC215WA-QW - Aspirador de mano Líquidos &amp; sólidos 7,2V Cargador de pared Incluye accesorios</t>
  </si>
  <si>
    <t>BLACK+DECKER DVB315JP-QW - Aspirador de mano para mascotas Potencia 12V Incluye accesorios Batería LITIO</t>
  </si>
  <si>
    <t>BLACK+DECKER NVC115JL-QW - Aspirador de mano Potencia 3,6V Boca fina Cargador tipo jack Color blanco Batería LITIO</t>
  </si>
  <si>
    <t>BLACK+DECKER NVC215WA-QW - Aspirador de mano Potencia 7,2V Boca fina Incluye accesorios Cargador de pared</t>
  </si>
  <si>
    <t>BLACK+DECKER NVC115WA-QW - Aspirador de mano Potencia 3,6V Boca fina Incluye accesorios Cargador de pared</t>
  </si>
  <si>
    <t>BLACK+DECKER WDC115WA-QW - Aspirador de mano Líquidos &amp; sólidos 3,6V Cargador de pared Incluye accesorios</t>
  </si>
  <si>
    <t>BLACK+DECKER WDA315J-QW - Aspirador de mano GEN 9,5 Wet &amp; Dry 10,8V y batería 1,5Ah 16,2 watt hour Boca fina</t>
  </si>
  <si>
    <t>BLACK+DECKER PV1820L-QW - Aspirador de mano PIVOT Potencia 18V Acción ciclónica 8 posiciones de limpieza Cargador de pared</t>
  </si>
  <si>
    <t>BLACK+DECKER PV1200AV-XJ - Aspirador de coche PIVOT Potencia 12V Acción ciclónica 8 posiciones de limpieza Incluye accesorios</t>
  </si>
  <si>
    <t>BLACK+DECKER BCG720N-XJ - Amoladora 18V 125mm 8.600 rpm Incluye 1 disco 125mm</t>
  </si>
  <si>
    <t>BLACK+DECKER BEW200-QS - Multi-Lijadora 200W 4 en 1 12.000 rpm Incluye 6 hojas para lijar y accesorio para detalles</t>
  </si>
  <si>
    <t>BLACK+DECKER A7218-XJ - Kit com 53 piezas para atornillar Incluye atornillador de carraca</t>
  </si>
  <si>
    <t>BLACK+DECKER A7073-XJ - Kit con 19 piezas para atornillar Incluye atornillador 6,0V</t>
  </si>
  <si>
    <t>BLACK+DECKER PD1200AV-XJ - Aspirador de coche FLEXI Potencia 12V Acción ciclónica Tubo flexible de 80cm Incluye accesorios</t>
  </si>
  <si>
    <t>BLACK+DECKER BEW230BC-QS - Lijadora de Detalle Mouse® 55W 11.000 rpm Incluye 15 accesorios y bolsa de transporte</t>
  </si>
  <si>
    <t>BLACK+DECKER BCG720M1-QW - Amoladora 18V 125mm 8.600 rpm Incluye 1 batería 4,0Ah + disco 125mm + bolsa de transporte.</t>
  </si>
  <si>
    <t>BLACK+DECKER PSA215B-QW - Escoba con batería 7,2V Multi superficie Cabezal pivotante 360 Cepillos rotativos frontal y laterales</t>
  </si>
  <si>
    <t>BLACK+DECKER PSA115B-QW - Escoba con batería 3,6V Multi superficie Cabezal pivotante 360 Cepillos rotativos frontal y laterales</t>
  </si>
  <si>
    <t>BLACK+DECKER DVA315J-QW - Aspirador de mano GEN 9,5 Potencia 10,8V y batería 1,5Ah 16,2 watt hour Boca fina</t>
  </si>
  <si>
    <t>BLACK+DECKER WDA320J-QW - Aspirador de mano GEN 9,5 Wet &amp; Dry 10,8V y batería 2Ah 21,6 watt hour Boca fina</t>
  </si>
  <si>
    <t>BLACK+DECKER DVA320J-QW - Aspirador de mano GEN 9,5 Potencia 10,8V y batería 2Ah 21,6 watt hour Boca fina</t>
  </si>
  <si>
    <t>BLACK+DECKER BDCHD12S1-XJ - Taladro Percutor 12V 40 Nm 350/1.250 rpm Incluye 1 batería USB 1,5Ah de Litio y cable USB</t>
  </si>
  <si>
    <t>BLACK+DECKER A7062-XJ - Kit con 40 piezas para atornillar Incluye atornillador de carraca</t>
  </si>
  <si>
    <t>BLACK+DECKER SVJ520BFS-QW - Aspirador de escoba 2 en 1 18V y batería 2 Ah 36 Whatt hour Filtro con aroma de algodón</t>
  </si>
  <si>
    <t>BLACK+DECKER A7104-XJ - Kit para atornillar 56 piezas Con Carraca Nylon</t>
  </si>
  <si>
    <t>BLACK+DECKER A7200-XJ - Kit para taladrar y atornillar 109 piezas Brocas "Titanio"</t>
  </si>
  <si>
    <t>BLACK+DECKER BDCDD12S1-QW - Taladro Atornillador a batería Li-Ion 12V 550 rpm 26Nm Incluye 1 batería USB 1,5Ah</t>
  </si>
  <si>
    <t>BLACK+DECKER BDCT12N-XJ - Grapadora/Clavadora 12V 20 grapas-clavos/min No incluye batería/cargador</t>
  </si>
  <si>
    <t>BLACK+DECKER DVC320B21-QW - Aspirador de mano a bateria fino brushless con accesorios 12V y batería 2Ah Litio Con cargador base</t>
  </si>
  <si>
    <t>BLACK+DECKER BCPC18D1-QW - Hidrolimpiadora a bateria 18V 2Ah Presión de 24Bar y caudal de agua 120l/h</t>
  </si>
  <si>
    <t>BLACK+DECKER BCPC18B-XJ - Hidrolimpiadora a bateria 18V sin cargador ni batería Presión de 24Bar y caudal de agua 120l/h</t>
  </si>
  <si>
    <t>BLACK+DECKER BDPR400-XJ - Rodillo SpeedyRoller Llenado fácil Depósito 650ml Cabezal pivotante Sistema antigoteo.</t>
  </si>
  <si>
    <t>BLACK+DECKER HVLP200-QS - Turbina de mano 400W Ajuste flujo Selección forma spray Depósito llenado lateral</t>
  </si>
  <si>
    <t>BLACK+DECKER HVLP400-QS - Turbina de suelo 450W Ajuste flujo Selección forma spray Depósito llenado lateral Manguera 6,1 metros</t>
  </si>
  <si>
    <t>BLACK+DECKER BL1512-XJ - Batería de carril 10.8V 1.5Ah Litio para EPL ASL HPL EGB</t>
  </si>
  <si>
    <t>BLACK+DECKER A6440-XJ - Repuesto hilo de 25m de largo y 1.5 mm de diámetro hilo trenzado para un mejor corte y mayor resistencia</t>
  </si>
  <si>
    <t>BLACK+DECKER KR911K-QS - Taladro 910W portabrocas sin llave 13mm rueda de velocidad variable maletín</t>
  </si>
  <si>
    <t>BLACK+DECKER BEG210-QS - Mini Amoladora 900W 115 mm 12.000 rpm ajuste de guarda sin llave protección contra re-arranque</t>
  </si>
  <si>
    <t>BLACK+DECKER BEG110-QS - Mini Amoladora 750W 115 mm 12.000 rpm ajuste de guarda sin llave protección contra re-arranque</t>
  </si>
  <si>
    <t>BLACK+DECKER BEG010-QS - Mini-Amoladora 710W 115mm 12.000 rpm protección contra re-arranque y arranque suave</t>
  </si>
  <si>
    <t>BLACK+DECKER A6441-XJ - Bobina con hilo de 2x6m de largo y 1.5 mm de diámetro hilo trenzado</t>
  </si>
  <si>
    <t>BLACK+DECKER A6226-XJ - Bobina con hilo de 6m de largo y 1.5mm de diámetro para modelos GL250 GL310 GL360.</t>
  </si>
  <si>
    <t>BLACK+DECKER BEG220-QS - Mini Amoladora 900W 125 mm 12.000 rpm ajuste de guarda sin llave protección contra re-arranque</t>
  </si>
  <si>
    <t>BLACK+DECKER BEW210-QS - Lijadora Rotórbital 230W 13.000 rpm tamaño de hoja 125mm</t>
  </si>
  <si>
    <t>BLACK+DECKER BEG210K-QS - Mini Amoladora 900W 115 mm 12.000 rpm ajuste de guarda sin llave protección contra re-arranque</t>
  </si>
  <si>
    <t>BLACK+DECKER KA900E-QS - Lijadora de banda Powerfile 350W velocidad variable 3 hojas de lija</t>
  </si>
  <si>
    <t>BLACK+DECKER BEW220-QS - Lijadora Órbital 150W de 1/3 14.000 rpm diámetro de órbita 2,0mm tamaño de hoja 230 x 92mm</t>
  </si>
  <si>
    <t>BLACK+DECKER BDCROS18-QW - Lijadora Rotorbital 18V 12.000 rpm conexión para aspirador Incluye batería 1,5Ah</t>
  </si>
  <si>
    <t>BLACK+DECKER KW1200E-QS - Fresadora 1200W 1/4" + 3 pinzas + 2 accesorios velocidad variable</t>
  </si>
  <si>
    <t>BLACK+DECKER KW1200EKA-QS - Fresadora 1200W 1/4" + 3 pinzas + 8 accesorios velocidad variable maletín</t>
  </si>
  <si>
    <t>BLACK+DECKER BEH710-QS - Taladro Percutor 710W portabrocas 13mm de una manga variable 0 - 2.800 rpm par máximo 23,3Nm</t>
  </si>
  <si>
    <t>BLACK+DECKER BEH200-QS - Taladro Percutor 500W portabrocas 13mm sin llave variable 0 - 2.900 rpm impactos 49.300 ipm</t>
  </si>
  <si>
    <t>BLACK+DECKER BEH710K-QS - Taladro Percutor 710W portabrocas 13mm de una manga variable 0 - 2.800 rpm par máximo 23,3Nm</t>
  </si>
  <si>
    <t>BLACK+DECKER MT300KA-QS - Multiherramienta oscilante 300W velocidad variable + 11 accesorios y maletín</t>
  </si>
  <si>
    <t>BLACK+DECKER KS801SEK-QS - Sierra de calar 550W velocidad variable y Autoselect maletín</t>
  </si>
  <si>
    <t>BLACK+DECKER KW750K-QS - Cepillo 750W Profundidad de reabje 0-12mm maletín</t>
  </si>
  <si>
    <t>BLACK+DECKER BEH850K-QS - Taladro Percutor 850W portabrocas 13mm de una manga variable 0 - 3.100 rpm par máximo 26,6Nm</t>
  </si>
  <si>
    <t>BLACK+DECKER KA280LK-QS - Multilijadora 220W 4 en 1 AutoSelect variable con accesorios para persianas 22 accesorios y maletín</t>
  </si>
  <si>
    <t>BLACK+DECKER KA320EKA-QS - Lijadora orbital 240W 1/3 de hoja velocidad variable + 5 hojas de lijas y maletín</t>
  </si>
  <si>
    <t>BLACK+DECKER A6442-XJ - Bobina con hilo de 2x6 m de largo y 1.5 mm de diámetro hilo trenzado</t>
  </si>
  <si>
    <t>BLACK+DECKER KR8542K-QS - Taladro 850W portabrocas sin llave 13mm rueda de velocidad variable maletín</t>
  </si>
  <si>
    <t>BLACK+DECKER BEH550-QS - Taladro Percutor 550W portabrocas 13mm de una manga variable 0 - 2.800 rpm par máximo 17Nm</t>
  </si>
  <si>
    <t>BLACK+DECKER A6487-XJ - Paquete de 10 hilos HDL de 3mm trenzados y muy resistentes para modelos GL680 GL685 GL690.</t>
  </si>
  <si>
    <t>BLACK+DECKER KS701PEK-QS - Sierra de calar 520W velocidad variable y pendular maletín</t>
  </si>
  <si>
    <t>BLACK+DECKER BL1518-XJ - Batería de carril 18V 1.5Ah Litio para BDC ASL MT ASD EGB</t>
  </si>
  <si>
    <t>BLACK+DECKER BCHTS3625L1-QW - Cortasetos a batería Li-Ion Power Command 36V 2,5Ah 55cm 22mm + sierra en la punta</t>
  </si>
  <si>
    <t>BCKSB05-QW</t>
  </si>
  <si>
    <t>5035048751213</t>
  </si>
  <si>
    <t>BDCDD121KA-QW</t>
  </si>
  <si>
    <t>5035048682326</t>
  </si>
  <si>
    <t>BES610KA5-QS</t>
  </si>
  <si>
    <t>5035048726280</t>
  </si>
  <si>
    <t>BCRMW121-QW</t>
  </si>
  <si>
    <t>5035048741627</t>
  </si>
  <si>
    <t>BCRMW122-QW</t>
  </si>
  <si>
    <t>5035048741658</t>
  </si>
  <si>
    <t>BCRMW123-QW</t>
  </si>
  <si>
    <t>5035048741689</t>
  </si>
  <si>
    <t>BZRMWRH1-XJ</t>
  </si>
  <si>
    <t>5035048747728</t>
  </si>
  <si>
    <t>BZRMWMC1-XJ</t>
  </si>
  <si>
    <t>5035048747582</t>
  </si>
  <si>
    <t>BZRMWSB1-XJ</t>
  </si>
  <si>
    <t>5035048747568</t>
  </si>
  <si>
    <t>BZRMWPW1-XJ</t>
  </si>
  <si>
    <t>5035048747605</t>
  </si>
  <si>
    <t>BZRMWPW2-XJ</t>
  </si>
  <si>
    <t>5035048747629</t>
  </si>
  <si>
    <t>BZRMWPP1-XJ</t>
  </si>
  <si>
    <t>5035048747643</t>
  </si>
  <si>
    <t>BZRMWPC1-XJ</t>
  </si>
  <si>
    <t>5035048747667</t>
  </si>
  <si>
    <t>BZRMWWC1-XJ</t>
  </si>
  <si>
    <t>5035048747681</t>
  </si>
  <si>
    <t>BCSS18B-XJ</t>
  </si>
  <si>
    <t>5035048736913</t>
  </si>
  <si>
    <t>BCSS18D1-QW</t>
  </si>
  <si>
    <t>5035048737224</t>
  </si>
  <si>
    <t>HLVC315J11-QW</t>
  </si>
  <si>
    <t>5035048742310</t>
  </si>
  <si>
    <t>HLVC315B11-QW</t>
  </si>
  <si>
    <t>5035048742280</t>
  </si>
  <si>
    <t>BHFEA515J-QW</t>
  </si>
  <si>
    <t>5035048742488</t>
  </si>
  <si>
    <t>BHFEA520J-QW</t>
  </si>
  <si>
    <t>5035048742457</t>
  </si>
  <si>
    <t>BHFEA18D1-QW</t>
  </si>
  <si>
    <t>5035048742396</t>
  </si>
  <si>
    <t>A7236-XJ</t>
  </si>
  <si>
    <t>5054905285371</t>
  </si>
  <si>
    <t>BLACK+DECKER BHHV520BFP-QW - Aspirador de mano a batería Li-Ion GEN 11 especial para mascotas SMART TECH 18V 2,5Ah</t>
  </si>
  <si>
    <t>BLACK+DECKER BHHV520JF-QW - Aspirador de mano a batería Li-Ion GEN 11 con tecnología SMART TECH 18V y batería 2Ah</t>
  </si>
  <si>
    <t>BLACK+DECKER SVJ520BFSP-QW - Aspirador de escoba 2 en 1 SMART TECH especial para mascotas 18V y batería 2 Ah 36 watt hour</t>
  </si>
  <si>
    <t>BLACK+DECKER BCRMW121-QW - Robot Cortacésped gama básica con una batería 12V 4,3Ah Litio. Para 500m2</t>
  </si>
  <si>
    <t>BLACK+DECKER BCRMW122-QW - Robot Cortacésped gama media con limpiador y una batería 12V 4,3Ah Litio. Para 700m2</t>
  </si>
  <si>
    <t>BLACK+DECKER BCRMW123-QW - Robot Cortacésped gama alta con limpiador, caseta y una batería 12V 4,3Ah Litio. Para 700m2</t>
  </si>
  <si>
    <t>BLACK+DECKER BZRMWRH1-XJ - Casa protectora para robot cortacésped</t>
  </si>
  <si>
    <t>BLACK+DECKER BZRMWMC1-XJ - Auto-limpiador para robot cortacésped</t>
  </si>
  <si>
    <t>BLACK+DECKER BZRMWSB1-XJ - Cuchilla de metal para robot cortacésped</t>
  </si>
  <si>
    <t>BLACK+DECKER BZRMWPW1-XJ - Cable perimetral de 100m para robot cortacésped</t>
  </si>
  <si>
    <t>BLACK+DECKER BZRMWPW2-XJ - Cable perimetral de 200m para robot cortacésped</t>
  </si>
  <si>
    <t>BLACK+DECKER BZRMWPP1-XJ - 50u de piquetas perimetrales</t>
  </si>
  <si>
    <t>BLACK+DECKER BZRMWPC1-XJ - Base de carga y 3 conectores</t>
  </si>
  <si>
    <t>BLACK+DECKER BZRMWWC1-XJ - 10 conectores reparadores de cable</t>
  </si>
  <si>
    <t>BLACK+DECKER BCSS18B-XJ - Kit tijera cortacésped + arreglasetos 18V 2Ah sin cargador/batería</t>
  </si>
  <si>
    <t>BLACK+DECKER BCSS18D1-QW - Kit tijera cortacésped + arreglasetos con una batería 18V 2Ah Litio</t>
  </si>
  <si>
    <t>BLACK+DECKER BL2018-XJ - Batería Litio 18V / 2Ah</t>
  </si>
  <si>
    <t>BLACK+DECKER A7236-XJ - Juego de 42 piezas para la herramienta rotativa</t>
  </si>
  <si>
    <t>BLACK+DECKER BCKSB05-QW - BRICO KIT: Taladro Percutor 18V BCHD18 x1,5Ah Litio y 4 herramientas manuales + 40 accesorios</t>
  </si>
  <si>
    <t>BLACK+DECKER BDCHD18BAFC-QW - KIT: Taladro Percutor 18V x2 1,5Ah Litio + 80 accesorios + maletín</t>
  </si>
  <si>
    <t>BLACK+DECKER BDCDD121KA-QW - KIT: Taladro Atornillador 10,8V x1 1,5Ah Litio + 40 accesorios + caja de herramientas 16"</t>
  </si>
  <si>
    <t>BLACK+DECKER BDCD8GPA-QW - KIT: Taladro Atornillador Ultra-Compacto 7,2V + 10 accesorios + cargador USB + bolsa</t>
  </si>
  <si>
    <t>BLACK+DECKER BEH850KA32-QS - KIT: Taladro Percutor 850W + 32 accesorios + caja de herramientas 16"</t>
  </si>
  <si>
    <t>BLACK+DECKER BEH710SA32-QS - KIT: Taladro Percutor 710W + set de 32 accesorios + bolsa de transporte</t>
  </si>
  <si>
    <t>BLACK+DECKER BEG220KA5-QS - KIT: Mini-Amoladora 900W 125mm + 5 discos (4 x corte, 1 x diamante) + caja de herramientas 16"</t>
  </si>
  <si>
    <t>BLACK+DECKER BEW200LSA-QS - KIT: Multi-Lijadora 200W 4 en 1 165 x 100mm + 125mm + 22 accesorios + bolsa de transporte</t>
  </si>
  <si>
    <t>BLACK+DECKER BES610KA5-QS - KIT: Sierra de Calar 650W + 5 hojas de sierra + adaptador para aspirador + caja de herramientas 19"</t>
  </si>
  <si>
    <t>BLACK+DECKER HLVC315J11-QW - Aspirador de mano Pelícano. Potencia 12V x1,5Ah Lítio cargador jack y accesorios</t>
  </si>
  <si>
    <t>BLACK+DECKER HLVC315B11-QW - Aspirador de mano Pelícano. Potencia 12V x1,5Ah Lítio cargador base y accesorios</t>
  </si>
  <si>
    <t>BLACK+DECKER BHFEA515J-QW - Aspirador de escoba 2en1 18V 1,5Ah Litio. 2 velocidades filtro integrado y depósito de 500ml</t>
  </si>
  <si>
    <t>BLACK+DECKER BHFEA520J-QW - Aspirador de escoba 2en1 18V 2Ah Litio. 2 velocidades, filtro integrado y depósito de 500ml</t>
  </si>
  <si>
    <t>BLACK+DECKER BHFEA18D1-QW - Aspirador de escoba 2en1 18V 1x2Ah Litio. 2 velocidades, filtro integrado y depósito 500ml</t>
  </si>
  <si>
    <t>BLACK+DECKER BDCDD12HTSA-QW - KIT: Taladro Atornillador 10,8V x1 1.5Ah Litio + 6 herramientas + 14 accesorios + bolsa</t>
  </si>
  <si>
    <t>BDCOS18D1K-QW</t>
  </si>
  <si>
    <t>BLACK+DECKER BDCOS18D1K-QW - Multi-Herramienta Oscilante 18V 8.000-18.000 opm. Incluye 20 accesorios + 1 batería Li-Ion 2Ah, cargador y maletín</t>
  </si>
  <si>
    <t>5035048789131</t>
  </si>
  <si>
    <t>BDCOS18N-XJ</t>
  </si>
  <si>
    <t>BLACK+DECKER BDCOS18N-XJ - Multi-Herramienta Oscilante SIN CARGADOR NI BATERIA 18V 8.000-18.000 opm. Incluye 18 accesorios</t>
  </si>
  <si>
    <t>5035048789100</t>
  </si>
  <si>
    <t>BCRC115-XJ</t>
  </si>
  <si>
    <t>BLACK+DECKER BCRC115-XJ - Cúter Circular 3,6V batería integrada de 1,5Ah de Litio, carga USB-Tipo C. Incluye 1 hoja</t>
  </si>
  <si>
    <t>5035048788592</t>
  </si>
  <si>
    <t>BCN115-XJ</t>
  </si>
  <si>
    <t>BLACK+DECKER BCN115-XJ - Grapadora/Clavadora 3,6V 1,5Ah, tipo de grapas G (4,11,140) 6-14mm, tipo de clavos 18Ga 12 y 15mm</t>
  </si>
  <si>
    <t>5035048788639</t>
  </si>
  <si>
    <t>BCSC115-XJ</t>
  </si>
  <si>
    <t>BLACK+DECKER BCSC115-XJ - Tijeras 3,6V batería integrada de 1,5Ah de Litio, carga USB-Tipo C. Incluye 2 hojas</t>
  </si>
  <si>
    <t>5035048788615</t>
  </si>
  <si>
    <t>BCGL115-XJ</t>
  </si>
  <si>
    <t>BLACK+DECKER BCGL115-XJ - Pistola de cola 3,6V luz LED, batería integrada de 1,5Ah de Litio. Incluye 20 barras de colas 7x100mm</t>
  </si>
  <si>
    <t>5035048788660</t>
  </si>
  <si>
    <t>BCF601C-XJ</t>
  </si>
  <si>
    <t>BLACK+DECKER BCF601C-XJ - Atornillador en línea 6V 5Nm porta-puntas 1/4" 200 rpm. Incluye eje extensible, 5 puntas para atornillar y 4 pilas AA</t>
  </si>
  <si>
    <t>5035048699904</t>
  </si>
  <si>
    <t>BEHT251-QS</t>
  </si>
  <si>
    <t xml:space="preserve">BLACK+DECKER BEHT251-QS - Cortasetos 450W 50cm 18mm </t>
  </si>
  <si>
    <t>5035048678015</t>
  </si>
  <si>
    <t>GTC18452PC-QW</t>
  </si>
  <si>
    <t>BLACK+DECKER GTC18452PC-QW - Cortasetos PowerCommand CUT con una batería 18V 2Ah Litio 45cm 18mm</t>
  </si>
  <si>
    <t>5035048639924</t>
  </si>
  <si>
    <t>BCPP18D1-QW</t>
  </si>
  <si>
    <t>BLACK+DECKER BCPP18D1-QW - Podadora de mano con una batería 18V 2Ah Litio</t>
  </si>
  <si>
    <t>5035048788462</t>
  </si>
  <si>
    <t>BCPP18B-XJ</t>
  </si>
  <si>
    <t>BLACK+DECKER BCPP18B-XJ - Podadora de mano 18V sin cargador/batería</t>
  </si>
  <si>
    <t>5035048788448</t>
  </si>
  <si>
    <t>GKC1825L20-QW</t>
  </si>
  <si>
    <t>BLACK+DECKER GKC1825L20-QW - Motosierra con una batería 18V 2Ah Litio 25cm</t>
  </si>
  <si>
    <t>5035048465936</t>
  </si>
  <si>
    <t>GKC1820L20-QW</t>
  </si>
  <si>
    <t>BLACK+DECKER GKC1820L20-QW - Motosierra con una batería 18V 2Ah Litio 20cm</t>
  </si>
  <si>
    <t>5035048470558</t>
  </si>
  <si>
    <t>GKC1820LB-QW</t>
  </si>
  <si>
    <t>BLACK+DECKER GKC1820LB-QW - Motosierra 18V 2Ah Litio 20cm sin cargador/batería</t>
  </si>
  <si>
    <t>5035048437858</t>
  </si>
  <si>
    <t>BCPPRB1-XJ</t>
  </si>
  <si>
    <t>BLACK+DECKER BCPPRB1-XJ - Cuchilla para podadora de mano 18V BCPP18</t>
  </si>
  <si>
    <t>5035048796863</t>
  </si>
  <si>
    <t>BCHV001C1-QW</t>
  </si>
  <si>
    <t>BLACK+DECKER BCHV001C1-QW - Aspirador de mano con 1 batería externa 18V 1,5Ah Litio</t>
  </si>
  <si>
    <t>5035048735183</t>
  </si>
  <si>
    <t>BCHV001B-XJ</t>
  </si>
  <si>
    <t>BLACK+DECKER BCHV001B-XJ - Aspirador de mano con batería externa 18V sin batería ni cargador</t>
  </si>
  <si>
    <t>5035048735190</t>
  </si>
  <si>
    <t>BCKM1012KG-QW</t>
  </si>
  <si>
    <t>BLACK+DECKER BCKM1012KG-QW - Batidora de mano 7,2V y monta claras en caja de cartón color gris</t>
  </si>
  <si>
    <t>5035048792551</t>
  </si>
  <si>
    <t>BCKM1016KSG-QW</t>
  </si>
  <si>
    <t>BLACK+DECKER BCKM1016KSG-QW - Kit Batidora de mano 7,2V con 6 accesorios (batidora, varillas, saca corchos, abre latas, pimentero, espumadera)</t>
  </si>
  <si>
    <t>5035048792346</t>
  </si>
  <si>
    <t>BDCHD181B3A-QW</t>
  </si>
  <si>
    <t>BLACK+DECKER BDCHD181B3A-QW - KIT: Taladro Percutor a batería 18V 3x1.5 Ah Litio-Ion 0-360/1.400 rpm 40Nm 21.000 ipm portabrocas 10mm + 120 accesorios y caja de herramientas 19"</t>
  </si>
  <si>
    <t>5035048654989</t>
  </si>
  <si>
    <t>BCKSB04-QW</t>
  </si>
  <si>
    <t>BLACK+DECKER BCKSB04-QW - BRICO KIT: Taladro Percutor a batería 18V BCHD18, 2x1,5Ah Litio-Ion + 6 herramientas manuales + 60 accesorios y caja de herramientas con módulo organizador</t>
  </si>
  <si>
    <t>5035048751206</t>
  </si>
  <si>
    <t>BEMW351GL2-QS</t>
  </si>
  <si>
    <t>BLACK+DECKER BEMW351GL2-QS - Cortacésped 1000W 32cm + cortabordes GL250</t>
  </si>
  <si>
    <t>5035048707098</t>
  </si>
  <si>
    <t>BEMW461BGL2-QS</t>
  </si>
  <si>
    <t>BLACK+DECKER BEMW461BGL2-QS - Cortacésped 1400W 34cm con manillar tipo bicicleta + Cortabordes GL250</t>
  </si>
  <si>
    <t>5035048693612</t>
  </si>
  <si>
    <t>BEMW481BGL2-QS</t>
  </si>
  <si>
    <t>BLACK+DECKER BEMW481BGL2-QS - Cortacésped 1800W 42cm con manillar tipo bicicleta + Cortabordes GL250</t>
  </si>
  <si>
    <t>5035048691557</t>
  </si>
  <si>
    <t>BESTA530C10-QS</t>
  </si>
  <si>
    <t>BLACK+DECKER BESTA530C10-QS - Cortabordes 550W 30cm AFS + 10m cable</t>
  </si>
  <si>
    <t>5035048691731</t>
  </si>
  <si>
    <t>BEHTS501GG-QS</t>
  </si>
  <si>
    <t>BLACK+DECKER BEHTS501GG-QS - Cortasetos 600W 60cm + sierra en la punta + guantes</t>
  </si>
  <si>
    <t>5035048695807</t>
  </si>
  <si>
    <t>BEHT251KIT-QS</t>
  </si>
  <si>
    <t>BLACK+DECKER BEHT251KIT-QS - Cortasetos 450W 50cm 18mm + guantes gafas</t>
  </si>
  <si>
    <t>5035048691700</t>
  </si>
  <si>
    <t>APLICAR DESCUENTO PARA OBTENER EL NE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44" formatCode="_-* #,##0.00\ &quot;€&quot;_-;\-* #,##0.00\ &quot;€&quot;_-;_-* &quot;-&quot;??\ &quot;€&quot;_-;_-@_-"/>
    <numFmt numFmtId="164" formatCode="#,##0.00_ ;[Red]\-#,##0.00\ "/>
    <numFmt numFmtId="165" formatCode="0.00_)"/>
    <numFmt numFmtId="166" formatCode="_(* #,##0.00_);_(* \(#,##0.00\);_(* &quot;-&quot;??_);_(@_)"/>
  </numFmts>
  <fonts count="49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sz val="11"/>
      <name val="‚l‚r ‚oƒSƒVƒbƒN"/>
      <charset val="12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i/>
      <sz val="16"/>
      <name val="Helv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0"/>
      <color theme="0"/>
      <name val="Calibri"/>
      <family val="2"/>
      <charset val="238"/>
      <scheme val="minor"/>
    </font>
    <font>
      <b/>
      <sz val="10"/>
      <color theme="0"/>
      <name val="Arial"/>
      <family val="2"/>
    </font>
    <font>
      <sz val="9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3399FF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C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C00000"/>
      </left>
      <right/>
      <top style="medium">
        <color rgb="FFC00000"/>
      </top>
      <bottom style="medium">
        <color rgb="FFC00000"/>
      </bottom>
      <diagonal/>
    </border>
    <border>
      <left/>
      <right style="medium">
        <color rgb="FFC00000"/>
      </right>
      <top style="medium">
        <color rgb="FFC00000"/>
      </top>
      <bottom style="medium">
        <color rgb="FFC00000"/>
      </bottom>
      <diagonal/>
    </border>
  </borders>
  <cellStyleXfs count="388">
    <xf numFmtId="0" fontId="0" fillId="0" borderId="0"/>
    <xf numFmtId="0" fontId="25" fillId="0" borderId="0">
      <alignment vertical="top"/>
    </xf>
    <xf numFmtId="0" fontId="2" fillId="0" borderId="0">
      <alignment vertical="top"/>
    </xf>
    <xf numFmtId="0" fontId="3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" fillId="0" borderId="0"/>
    <xf numFmtId="0" fontId="27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5" fillId="3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5" fillId="4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5" fillId="5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5" fillId="6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5" fillId="7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5" fillId="2" borderId="0" applyNumberFormat="0" applyBorder="0" applyAlignment="0" applyProtection="0"/>
    <xf numFmtId="0" fontId="28" fillId="2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28" fillId="28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28" fillId="29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28" fillId="30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28" fillId="31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28" fillId="32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5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5" fillId="11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5" fillId="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5" fillId="9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5" fillId="1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5" fillId="9" borderId="0" applyNumberFormat="0" applyBorder="0" applyAlignment="0" applyProtection="0"/>
    <xf numFmtId="0" fontId="28" fillId="33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28" fillId="34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8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28" fillId="36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28" fillId="37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28" fillId="38" borderId="0" applyNumberFormat="0" applyBorder="0" applyAlignment="0" applyProtection="0"/>
    <xf numFmtId="0" fontId="5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29" fillId="39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29" fillId="4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9" fillId="41" borderId="0" applyNumberFormat="0" applyBorder="0" applyAlignment="0" applyProtection="0"/>
    <xf numFmtId="0" fontId="6" fillId="11" borderId="0" applyNumberFormat="0" applyBorder="0" applyAlignment="0" applyProtection="0"/>
    <xf numFmtId="0" fontId="6" fillId="16" borderId="0" applyNumberFormat="0" applyBorder="0" applyAlignment="0" applyProtection="0"/>
    <xf numFmtId="0" fontId="29" fillId="42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29" fillId="43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9" fillId="44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22" borderId="0" applyNumberFormat="0" applyBorder="0" applyAlignment="0" applyProtection="0"/>
    <xf numFmtId="0" fontId="17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30" fillId="45" borderId="0" applyNumberFormat="0" applyBorder="0" applyAlignment="0" applyProtection="0"/>
    <xf numFmtId="0" fontId="7" fillId="4" borderId="0" applyNumberFormat="0" applyBorder="0" applyAlignment="0" applyProtection="0"/>
    <xf numFmtId="0" fontId="8" fillId="13" borderId="1" applyNumberFormat="0" applyAlignment="0" applyProtection="0"/>
    <xf numFmtId="0" fontId="8" fillId="13" borderId="1" applyNumberFormat="0" applyAlignment="0" applyProtection="0"/>
    <xf numFmtId="0" fontId="8" fillId="13" borderId="1" applyNumberFormat="0" applyAlignment="0" applyProtection="0"/>
    <xf numFmtId="0" fontId="31" fillId="46" borderId="11" applyNumberFormat="0" applyAlignment="0" applyProtection="0"/>
    <xf numFmtId="0" fontId="8" fillId="13" borderId="1" applyNumberFormat="0" applyAlignment="0" applyProtection="0"/>
    <xf numFmtId="0" fontId="9" fillId="23" borderId="2" applyNumberFormat="0" applyAlignment="0" applyProtection="0"/>
    <xf numFmtId="0" fontId="32" fillId="47" borderId="12" applyNumberFormat="0" applyAlignment="0" applyProtection="0"/>
    <xf numFmtId="0" fontId="9" fillId="23" borderId="2" applyNumberFormat="0" applyAlignment="0" applyProtection="0"/>
    <xf numFmtId="0" fontId="10" fillId="0" borderId="3" applyNumberFormat="0" applyFill="0" applyAlignment="0" applyProtection="0"/>
    <xf numFmtId="0" fontId="33" fillId="0" borderId="1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9" fillId="23" borderId="2" applyNumberFormat="0" applyAlignment="0" applyProtection="0"/>
    <xf numFmtId="4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" fillId="8" borderId="4" applyNumberFormat="0" applyFont="0" applyAlignment="0" applyProtection="0"/>
    <xf numFmtId="0" fontId="4" fillId="8" borderId="4" applyNumberFormat="0" applyFont="0" applyAlignment="0" applyProtection="0"/>
    <xf numFmtId="0" fontId="4" fillId="8" borderId="4" applyNumberFormat="0" applyFont="0" applyAlignment="0" applyProtection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29" fillId="4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29" fillId="4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29" fillId="50" borderId="0" applyNumberFormat="0" applyBorder="0" applyAlignment="0" applyProtection="0"/>
    <xf numFmtId="0" fontId="6" fillId="21" borderId="0" applyNumberFormat="0" applyBorder="0" applyAlignment="0" applyProtection="0"/>
    <xf numFmtId="0" fontId="6" fillId="16" borderId="0" applyNumberFormat="0" applyBorder="0" applyAlignment="0" applyProtection="0"/>
    <xf numFmtId="0" fontId="29" fillId="51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29" fillId="52" borderId="0" applyNumberFormat="0" applyBorder="0" applyAlignment="0" applyProtection="0"/>
    <xf numFmtId="0" fontId="6" fillId="17" borderId="0" applyNumberFormat="0" applyBorder="0" applyAlignment="0" applyProtection="0"/>
    <xf numFmtId="0" fontId="6" fillId="22" borderId="0" applyNumberFormat="0" applyBorder="0" applyAlignment="0" applyProtection="0"/>
    <xf numFmtId="0" fontId="29" fillId="53" borderId="0" applyNumberFormat="0" applyBorder="0" applyAlignment="0" applyProtection="0"/>
    <xf numFmtId="0" fontId="6" fillId="22" borderId="0" applyNumberFormat="0" applyBorder="0" applyAlignment="0" applyProtection="0"/>
    <xf numFmtId="0" fontId="12" fillId="7" borderId="1" applyNumberFormat="0" applyAlignment="0" applyProtection="0"/>
    <xf numFmtId="0" fontId="36" fillId="54" borderId="11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7" fillId="4" borderId="0" applyNumberFormat="0" applyBorder="0" applyAlignment="0" applyProtection="0"/>
    <xf numFmtId="38" fontId="24" fillId="24" borderId="0" applyNumberFormat="0" applyBorder="0" applyAlignment="0" applyProtection="0"/>
    <xf numFmtId="38" fontId="23" fillId="24" borderId="0" applyNumberFormat="0" applyBorder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11" fillId="0" borderId="7" applyNumberFormat="0" applyFill="0" applyAlignment="0" applyProtection="0"/>
    <xf numFmtId="0" fontId="11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37" fillId="55" borderId="0" applyNumberFormat="0" applyBorder="0" applyAlignment="0" applyProtection="0"/>
    <xf numFmtId="0" fontId="13" fillId="3" borderId="0" applyNumberFormat="0" applyBorder="0" applyAlignment="0" applyProtection="0"/>
    <xf numFmtId="0" fontId="12" fillId="7" borderId="1" applyNumberFormat="0" applyAlignment="0" applyProtection="0"/>
    <xf numFmtId="10" fontId="24" fillId="25" borderId="8" applyNumberFormat="0" applyBorder="0" applyAlignment="0" applyProtection="0"/>
    <xf numFmtId="10" fontId="23" fillId="25" borderId="8" applyNumberFormat="0" applyBorder="0" applyAlignment="0" applyProtection="0"/>
    <xf numFmtId="0" fontId="12" fillId="7" borderId="1" applyNumberFormat="0" applyAlignment="0" applyProtection="0"/>
    <xf numFmtId="0" fontId="13" fillId="3" borderId="0" applyNumberFormat="0" applyBorder="0" applyAlignment="0" applyProtection="0"/>
    <xf numFmtId="0" fontId="10" fillId="0" borderId="3" applyNumberFormat="0" applyFill="0" applyAlignment="0" applyProtection="0"/>
    <xf numFmtId="0" fontId="14" fillId="14" borderId="0" applyNumberFormat="0" applyBorder="0" applyAlignment="0" applyProtection="0"/>
    <xf numFmtId="0" fontId="38" fillId="56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65" fontId="26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4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" fillId="0" borderId="0"/>
    <xf numFmtId="0" fontId="28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8" fillId="0" borderId="0"/>
    <xf numFmtId="0" fontId="28" fillId="0" borderId="0"/>
    <xf numFmtId="0" fontId="3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8" fillId="0" borderId="0"/>
    <xf numFmtId="0" fontId="4" fillId="0" borderId="0"/>
    <xf numFmtId="0" fontId="28" fillId="0" borderId="0"/>
    <xf numFmtId="0" fontId="39" fillId="0" borderId="0"/>
    <xf numFmtId="0" fontId="4" fillId="0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>
      <alignment vertical="top"/>
    </xf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15" fillId="0" borderId="0"/>
    <xf numFmtId="0" fontId="5" fillId="8" borderId="4" applyNumberFormat="0" applyFont="0" applyAlignment="0" applyProtection="0"/>
    <xf numFmtId="0" fontId="28" fillId="57" borderId="15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28" fillId="57" borderId="15" applyNumberFormat="0" applyFont="0" applyAlignment="0" applyProtection="0"/>
    <xf numFmtId="0" fontId="28" fillId="57" borderId="15" applyNumberFormat="0" applyFont="0" applyAlignment="0" applyProtection="0"/>
    <xf numFmtId="0" fontId="16" fillId="13" borderId="9" applyNumberFormat="0" applyAlignment="0" applyProtection="0"/>
    <xf numFmtId="10" fontId="1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6" fillId="13" borderId="9" applyNumberFormat="0" applyAlignment="0" applyProtection="0"/>
    <xf numFmtId="0" fontId="40" fillId="46" borderId="16" applyNumberFormat="0" applyAlignment="0" applyProtection="0"/>
    <xf numFmtId="0" fontId="16" fillId="13" borderId="9" applyNumberFormat="0" applyAlignment="0" applyProtection="0"/>
    <xf numFmtId="0" fontId="1" fillId="26" borderId="9" applyNumberFormat="0" applyProtection="0">
      <alignment horizontal="left" vertical="center" indent="1"/>
    </xf>
    <xf numFmtId="0" fontId="4" fillId="26" borderId="9" applyNumberFormat="0" applyProtection="0">
      <alignment horizontal="left" vertical="center" indent="1"/>
    </xf>
    <xf numFmtId="0" fontId="7" fillId="4" borderId="0" applyNumberFormat="0" applyBorder="0" applyAlignment="0" applyProtection="0"/>
    <xf numFmtId="0" fontId="16" fillId="13" borderId="9" applyNumberForma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11" fillId="0" borderId="7" applyNumberFormat="0" applyFill="0" applyAlignment="0" applyProtection="0"/>
    <xf numFmtId="0" fontId="1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4" fillId="0" borderId="1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43" fillId="0" borderId="17" applyNumberFormat="0" applyFill="0" applyAlignment="0" applyProtection="0"/>
    <xf numFmtId="0" fontId="21" fillId="0" borderId="6" applyNumberFormat="0" applyFill="0" applyAlignment="0" applyProtection="0"/>
    <xf numFmtId="0" fontId="11" fillId="0" borderId="7" applyNumberFormat="0" applyFill="0" applyAlignment="0" applyProtection="0"/>
    <xf numFmtId="0" fontId="35" fillId="0" borderId="18" applyNumberFormat="0" applyFill="0" applyAlignment="0" applyProtection="0"/>
    <xf numFmtId="0" fontId="11" fillId="0" borderId="7" applyNumberFormat="0" applyFill="0" applyAlignment="0" applyProtection="0"/>
    <xf numFmtId="0" fontId="4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" fillId="0" borderId="10" applyNumberFormat="0" applyFill="0" applyAlignment="0" applyProtection="0"/>
    <xf numFmtId="0" fontId="45" fillId="0" borderId="19" applyNumberFormat="0" applyFill="0" applyAlignment="0" applyProtection="0"/>
    <xf numFmtId="0" fontId="22" fillId="0" borderId="10" applyNumberFormat="0" applyFill="0" applyAlignment="0" applyProtection="0"/>
    <xf numFmtId="0" fontId="9" fillId="23" borderId="2" applyNumberFormat="0" applyAlignment="0" applyProtection="0"/>
    <xf numFmtId="0" fontId="17" fillId="0" borderId="0" applyNumberFormat="0" applyFill="0" applyBorder="0" applyAlignment="0" applyProtection="0"/>
    <xf numFmtId="0" fontId="1" fillId="0" borderId="0"/>
  </cellStyleXfs>
  <cellXfs count="16">
    <xf numFmtId="0" fontId="0" fillId="0" borderId="0" xfId="0"/>
    <xf numFmtId="0" fontId="2" fillId="25" borderId="0" xfId="332" applyFont="1" applyFill="1" applyAlignment="1">
      <alignment horizontal="center"/>
    </xf>
    <xf numFmtId="49" fontId="2" fillId="0" borderId="0" xfId="332" applyNumberFormat="1" applyFont="1" applyAlignment="1">
      <alignment horizontal="center"/>
    </xf>
    <xf numFmtId="0" fontId="2" fillId="0" borderId="0" xfId="332" applyFont="1"/>
    <xf numFmtId="0" fontId="2" fillId="0" borderId="0" xfId="332" applyFont="1" applyAlignment="1">
      <alignment horizontal="left"/>
    </xf>
    <xf numFmtId="164" fontId="2" fillId="0" borderId="0" xfId="332" applyNumberFormat="1" applyFont="1"/>
    <xf numFmtId="10" fontId="46" fillId="58" borderId="0" xfId="0" applyNumberFormat="1" applyFont="1" applyFill="1" applyAlignment="1">
      <alignment horizontal="center" vertical="center"/>
    </xf>
    <xf numFmtId="0" fontId="47" fillId="59" borderId="20" xfId="332" applyFont="1" applyFill="1" applyBorder="1" applyAlignment="1">
      <alignment horizontal="center"/>
    </xf>
    <xf numFmtId="49" fontId="47" fillId="59" borderId="20" xfId="332" applyNumberFormat="1" applyFont="1" applyFill="1" applyBorder="1" applyAlignment="1">
      <alignment horizontal="center"/>
    </xf>
    <xf numFmtId="49" fontId="48" fillId="0" borderId="8" xfId="8" applyNumberFormat="1" applyFont="1" applyBorder="1" applyAlignment="1">
      <alignment horizontal="left"/>
    </xf>
    <xf numFmtId="0" fontId="48" fillId="0" borderId="8" xfId="8" applyFont="1" applyBorder="1" applyAlignment="1">
      <alignment horizontal="left"/>
    </xf>
    <xf numFmtId="0" fontId="48" fillId="0" borderId="8" xfId="8" applyFont="1" applyBorder="1" applyAlignment="1">
      <alignment horizontal="center"/>
    </xf>
    <xf numFmtId="164" fontId="48" fillId="0" borderId="8" xfId="8" applyNumberFormat="1" applyFont="1" applyBorder="1"/>
    <xf numFmtId="10" fontId="46" fillId="58" borderId="21" xfId="0" applyNumberFormat="1" applyFont="1" applyFill="1" applyBorder="1" applyAlignment="1">
      <alignment horizontal="right" vertical="center"/>
    </xf>
    <xf numFmtId="10" fontId="46" fillId="58" borderId="22" xfId="0" applyNumberFormat="1" applyFont="1" applyFill="1" applyBorder="1" applyAlignment="1">
      <alignment horizontal="right" vertical="center"/>
    </xf>
    <xf numFmtId="164" fontId="48" fillId="60" borderId="8" xfId="8" applyNumberFormat="1" applyFont="1" applyFill="1" applyBorder="1"/>
  </cellXfs>
  <cellStyles count="388">
    <cellStyle name="_articulos-blackanddecker" xfId="1" xr:uid="{00000000-0005-0000-0000-000000000000}"/>
    <cellStyle name="_articulos-blackanddecker 2" xfId="2" xr:uid="{00000000-0005-0000-0000-000001000000}"/>
    <cellStyle name="_STANLEY - PROFESIONAL OTOÑO 2008  - V1" xfId="3" xr:uid="{00000000-0005-0000-0000-000002000000}"/>
    <cellStyle name="_Tarifa CESUMIN - NEO 2010" xfId="4" xr:uid="{00000000-0005-0000-0000-000003000000}"/>
    <cellStyle name="_Tarifa CESUMIN - TOPEX 2010" xfId="5" xr:uid="{00000000-0005-0000-0000-000004000000}"/>
    <cellStyle name="_Tarifa España 2009" xfId="6" xr:uid="{00000000-0005-0000-0000-000005000000}"/>
    <cellStyle name="0,0_x000a__x000a_NA_x000a__x000a_" xfId="7" xr:uid="{00000000-0005-0000-0000-000006000000}"/>
    <cellStyle name="0,0_x000d__x000a_NA_x000d__x000a_" xfId="8" xr:uid="{00000000-0005-0000-0000-000007000000}"/>
    <cellStyle name="0,0_x000d__x000a_NA_x000d__x000a_ 2" xfId="9" xr:uid="{00000000-0005-0000-0000-000008000000}"/>
    <cellStyle name="20 % - Accent1" xfId="10" xr:uid="{00000000-0005-0000-0000-000009000000}"/>
    <cellStyle name="20 % - Accent2" xfId="11" xr:uid="{00000000-0005-0000-0000-00000A000000}"/>
    <cellStyle name="20 % - Accent3" xfId="12" xr:uid="{00000000-0005-0000-0000-00000B000000}"/>
    <cellStyle name="20 % - Accent4" xfId="13" xr:uid="{00000000-0005-0000-0000-00000C000000}"/>
    <cellStyle name="20 % - Accent5" xfId="14" xr:uid="{00000000-0005-0000-0000-00000D000000}"/>
    <cellStyle name="20 % - Accent6" xfId="15" xr:uid="{00000000-0005-0000-0000-00000E000000}"/>
    <cellStyle name="20% - Accent1" xfId="16" xr:uid="{00000000-0005-0000-0000-00000F000000}"/>
    <cellStyle name="20% - Accent1 2" xfId="17" xr:uid="{00000000-0005-0000-0000-000010000000}"/>
    <cellStyle name="20% - Accent1 3" xfId="18" xr:uid="{00000000-0005-0000-0000-000011000000}"/>
    <cellStyle name="20% - Accent2" xfId="19" xr:uid="{00000000-0005-0000-0000-000012000000}"/>
    <cellStyle name="20% - Accent2 2" xfId="20" xr:uid="{00000000-0005-0000-0000-000013000000}"/>
    <cellStyle name="20% - Accent2 3" xfId="21" xr:uid="{00000000-0005-0000-0000-000014000000}"/>
    <cellStyle name="20% - Accent3" xfId="22" xr:uid="{00000000-0005-0000-0000-000015000000}"/>
    <cellStyle name="20% - Accent3 2" xfId="23" xr:uid="{00000000-0005-0000-0000-000016000000}"/>
    <cellStyle name="20% - Accent3 3" xfId="24" xr:uid="{00000000-0005-0000-0000-000017000000}"/>
    <cellStyle name="20% - Accent4" xfId="25" xr:uid="{00000000-0005-0000-0000-000018000000}"/>
    <cellStyle name="20% - Accent4 2" xfId="26" xr:uid="{00000000-0005-0000-0000-000019000000}"/>
    <cellStyle name="20% - Accent4 3" xfId="27" xr:uid="{00000000-0005-0000-0000-00001A000000}"/>
    <cellStyle name="20% - Accent5" xfId="28" xr:uid="{00000000-0005-0000-0000-00001B000000}"/>
    <cellStyle name="20% - Accent5 2" xfId="29" xr:uid="{00000000-0005-0000-0000-00001C000000}"/>
    <cellStyle name="20% - Accent5 3" xfId="30" xr:uid="{00000000-0005-0000-0000-00001D000000}"/>
    <cellStyle name="20% - Accent6" xfId="31" xr:uid="{00000000-0005-0000-0000-00001E000000}"/>
    <cellStyle name="20% - Accent6 2" xfId="32" xr:uid="{00000000-0005-0000-0000-00001F000000}"/>
    <cellStyle name="20% - Accent6 3" xfId="33" xr:uid="{00000000-0005-0000-0000-000020000000}"/>
    <cellStyle name="20% - Énfasis1" xfId="34" builtinId="30" customBuiltin="1"/>
    <cellStyle name="20% - Énfasis1 2" xfId="35" xr:uid="{00000000-0005-0000-0000-000022000000}"/>
    <cellStyle name="20% - Énfasis1 3" xfId="36" xr:uid="{00000000-0005-0000-0000-000023000000}"/>
    <cellStyle name="20% - Énfasis2" xfId="37" builtinId="34" customBuiltin="1"/>
    <cellStyle name="20% - Énfasis2 2" xfId="38" xr:uid="{00000000-0005-0000-0000-000025000000}"/>
    <cellStyle name="20% - Énfasis2 3" xfId="39" xr:uid="{00000000-0005-0000-0000-000026000000}"/>
    <cellStyle name="20% - Énfasis3" xfId="40" builtinId="38" customBuiltin="1"/>
    <cellStyle name="20% - Énfasis3 2" xfId="41" xr:uid="{00000000-0005-0000-0000-000028000000}"/>
    <cellStyle name="20% - Énfasis3 3" xfId="42" xr:uid="{00000000-0005-0000-0000-000029000000}"/>
    <cellStyle name="20% - Énfasis4" xfId="43" builtinId="42" customBuiltin="1"/>
    <cellStyle name="20% - Énfasis4 2" xfId="44" xr:uid="{00000000-0005-0000-0000-00002B000000}"/>
    <cellStyle name="20% - Énfasis4 3" xfId="45" xr:uid="{00000000-0005-0000-0000-00002C000000}"/>
    <cellStyle name="20% - Énfasis5" xfId="46" builtinId="46" customBuiltin="1"/>
    <cellStyle name="20% - Énfasis5 2" xfId="47" xr:uid="{00000000-0005-0000-0000-00002E000000}"/>
    <cellStyle name="20% - Énfasis5 3" xfId="48" xr:uid="{00000000-0005-0000-0000-00002F000000}"/>
    <cellStyle name="20% - Énfasis6" xfId="49" builtinId="50" customBuiltin="1"/>
    <cellStyle name="20% - Énfasis6 2" xfId="50" xr:uid="{00000000-0005-0000-0000-000031000000}"/>
    <cellStyle name="20% - Énfasis6 3" xfId="51" xr:uid="{00000000-0005-0000-0000-000032000000}"/>
    <cellStyle name="40 % - Accent1" xfId="52" xr:uid="{00000000-0005-0000-0000-000033000000}"/>
    <cellStyle name="40 % - Accent2" xfId="53" xr:uid="{00000000-0005-0000-0000-000034000000}"/>
    <cellStyle name="40 % - Accent3" xfId="54" xr:uid="{00000000-0005-0000-0000-000035000000}"/>
    <cellStyle name="40 % - Accent4" xfId="55" xr:uid="{00000000-0005-0000-0000-000036000000}"/>
    <cellStyle name="40 % - Accent5" xfId="56" xr:uid="{00000000-0005-0000-0000-000037000000}"/>
    <cellStyle name="40 % - Accent6" xfId="57" xr:uid="{00000000-0005-0000-0000-000038000000}"/>
    <cellStyle name="40% - Accent1" xfId="58" xr:uid="{00000000-0005-0000-0000-000039000000}"/>
    <cellStyle name="40% - Accent1 2" xfId="59" xr:uid="{00000000-0005-0000-0000-00003A000000}"/>
    <cellStyle name="40% - Accent1 3" xfId="60" xr:uid="{00000000-0005-0000-0000-00003B000000}"/>
    <cellStyle name="40% - Accent2" xfId="61" xr:uid="{00000000-0005-0000-0000-00003C000000}"/>
    <cellStyle name="40% - Accent2 2" xfId="62" xr:uid="{00000000-0005-0000-0000-00003D000000}"/>
    <cellStyle name="40% - Accent2 3" xfId="63" xr:uid="{00000000-0005-0000-0000-00003E000000}"/>
    <cellStyle name="40% - Accent3" xfId="64" xr:uid="{00000000-0005-0000-0000-00003F000000}"/>
    <cellStyle name="40% - Accent3 2" xfId="65" xr:uid="{00000000-0005-0000-0000-000040000000}"/>
    <cellStyle name="40% - Accent3 3" xfId="66" xr:uid="{00000000-0005-0000-0000-000041000000}"/>
    <cellStyle name="40% - Accent4" xfId="67" xr:uid="{00000000-0005-0000-0000-000042000000}"/>
    <cellStyle name="40% - Accent4 2" xfId="68" xr:uid="{00000000-0005-0000-0000-000043000000}"/>
    <cellStyle name="40% - Accent4 3" xfId="69" xr:uid="{00000000-0005-0000-0000-000044000000}"/>
    <cellStyle name="40% - Accent5" xfId="70" xr:uid="{00000000-0005-0000-0000-000045000000}"/>
    <cellStyle name="40% - Accent5 2" xfId="71" xr:uid="{00000000-0005-0000-0000-000046000000}"/>
    <cellStyle name="40% - Accent5 3" xfId="72" xr:uid="{00000000-0005-0000-0000-000047000000}"/>
    <cellStyle name="40% - Accent6" xfId="73" xr:uid="{00000000-0005-0000-0000-000048000000}"/>
    <cellStyle name="40% - Accent6 2" xfId="74" xr:uid="{00000000-0005-0000-0000-000049000000}"/>
    <cellStyle name="40% - Accent6 3" xfId="75" xr:uid="{00000000-0005-0000-0000-00004A000000}"/>
    <cellStyle name="40% - Énfasis1" xfId="76" builtinId="31" customBuiltin="1"/>
    <cellStyle name="40% - Énfasis1 2" xfId="77" xr:uid="{00000000-0005-0000-0000-00004C000000}"/>
    <cellStyle name="40% - Énfasis1 3" xfId="78" xr:uid="{00000000-0005-0000-0000-00004D000000}"/>
    <cellStyle name="40% - Énfasis2" xfId="79" builtinId="35" customBuiltin="1"/>
    <cellStyle name="40% - Énfasis2 2" xfId="80" xr:uid="{00000000-0005-0000-0000-00004F000000}"/>
    <cellStyle name="40% - Énfasis2 3" xfId="81" xr:uid="{00000000-0005-0000-0000-000050000000}"/>
    <cellStyle name="40% - Énfasis3" xfId="82" builtinId="39" customBuiltin="1"/>
    <cellStyle name="40% - Énfasis3 2" xfId="83" xr:uid="{00000000-0005-0000-0000-000052000000}"/>
    <cellStyle name="40% - Énfasis3 3" xfId="84" xr:uid="{00000000-0005-0000-0000-000053000000}"/>
    <cellStyle name="40% - Énfasis4" xfId="85" builtinId="43" customBuiltin="1"/>
    <cellStyle name="40% - Énfasis4 2" xfId="86" xr:uid="{00000000-0005-0000-0000-000055000000}"/>
    <cellStyle name="40% - Énfasis4 3" xfId="87" xr:uid="{00000000-0005-0000-0000-000056000000}"/>
    <cellStyle name="40% - Énfasis5" xfId="88" builtinId="47" customBuiltin="1"/>
    <cellStyle name="40% - Énfasis5 2" xfId="89" xr:uid="{00000000-0005-0000-0000-000058000000}"/>
    <cellStyle name="40% - Énfasis5 3" xfId="90" xr:uid="{00000000-0005-0000-0000-000059000000}"/>
    <cellStyle name="40% - Énfasis6" xfId="91" builtinId="51" customBuiltin="1"/>
    <cellStyle name="40% - Énfasis6 2" xfId="92" xr:uid="{00000000-0005-0000-0000-00005B000000}"/>
    <cellStyle name="40% - Énfasis6 3" xfId="93" xr:uid="{00000000-0005-0000-0000-00005C000000}"/>
    <cellStyle name="60 % - Accent1" xfId="94" xr:uid="{00000000-0005-0000-0000-00005D000000}"/>
    <cellStyle name="60 % - Accent2" xfId="95" xr:uid="{00000000-0005-0000-0000-00005E000000}"/>
    <cellStyle name="60 % - Accent3" xfId="96" xr:uid="{00000000-0005-0000-0000-00005F000000}"/>
    <cellStyle name="60 % - Accent4" xfId="97" xr:uid="{00000000-0005-0000-0000-000060000000}"/>
    <cellStyle name="60 % - Accent5" xfId="98" xr:uid="{00000000-0005-0000-0000-000061000000}"/>
    <cellStyle name="60 % - Accent6" xfId="99" xr:uid="{00000000-0005-0000-0000-000062000000}"/>
    <cellStyle name="60% - Accent1" xfId="100" xr:uid="{00000000-0005-0000-0000-000063000000}"/>
    <cellStyle name="60% - Accent2" xfId="101" xr:uid="{00000000-0005-0000-0000-000064000000}"/>
    <cellStyle name="60% - Accent3" xfId="102" xr:uid="{00000000-0005-0000-0000-000065000000}"/>
    <cellStyle name="60% - Accent4" xfId="103" xr:uid="{00000000-0005-0000-0000-000066000000}"/>
    <cellStyle name="60% - Accent5" xfId="104" xr:uid="{00000000-0005-0000-0000-000067000000}"/>
    <cellStyle name="60% - Accent6" xfId="105" xr:uid="{00000000-0005-0000-0000-000068000000}"/>
    <cellStyle name="60% - Énfasis1" xfId="106" builtinId="32" customBuiltin="1"/>
    <cellStyle name="60% - Énfasis1 2" xfId="107" xr:uid="{00000000-0005-0000-0000-00006A000000}"/>
    <cellStyle name="60% - Énfasis1 3" xfId="108" xr:uid="{00000000-0005-0000-0000-00006B000000}"/>
    <cellStyle name="60% - Énfasis2" xfId="109" builtinId="36" customBuiltin="1"/>
    <cellStyle name="60% - Énfasis2 2" xfId="110" xr:uid="{00000000-0005-0000-0000-00006D000000}"/>
    <cellStyle name="60% - Énfasis2 3" xfId="111" xr:uid="{00000000-0005-0000-0000-00006E000000}"/>
    <cellStyle name="60% - Énfasis3" xfId="112" builtinId="40" customBuiltin="1"/>
    <cellStyle name="60% - Énfasis3 2" xfId="113" xr:uid="{00000000-0005-0000-0000-000070000000}"/>
    <cellStyle name="60% - Énfasis3 3" xfId="114" xr:uid="{00000000-0005-0000-0000-000071000000}"/>
    <cellStyle name="60% - Énfasis4" xfId="115" builtinId="44" customBuiltin="1"/>
    <cellStyle name="60% - Énfasis4 2" xfId="116" xr:uid="{00000000-0005-0000-0000-000073000000}"/>
    <cellStyle name="60% - Énfasis4 3" xfId="117" xr:uid="{00000000-0005-0000-0000-000074000000}"/>
    <cellStyle name="60% - Énfasis5" xfId="118" builtinId="48" customBuiltin="1"/>
    <cellStyle name="60% - Énfasis5 2" xfId="119" xr:uid="{00000000-0005-0000-0000-000076000000}"/>
    <cellStyle name="60% - Énfasis5 3" xfId="120" xr:uid="{00000000-0005-0000-0000-000077000000}"/>
    <cellStyle name="60% - Énfasis6" xfId="121" builtinId="52" customBuiltin="1"/>
    <cellStyle name="60% - Énfasis6 2" xfId="122" xr:uid="{00000000-0005-0000-0000-000079000000}"/>
    <cellStyle name="60% - Énfasis6 3" xfId="123" xr:uid="{00000000-0005-0000-0000-00007A000000}"/>
    <cellStyle name="Accent1" xfId="124" xr:uid="{00000000-0005-0000-0000-00007B000000}"/>
    <cellStyle name="Accent2" xfId="125" xr:uid="{00000000-0005-0000-0000-00007C000000}"/>
    <cellStyle name="Accent3" xfId="126" xr:uid="{00000000-0005-0000-0000-00007D000000}"/>
    <cellStyle name="Accent4" xfId="127" xr:uid="{00000000-0005-0000-0000-00007E000000}"/>
    <cellStyle name="Accent5" xfId="128" xr:uid="{00000000-0005-0000-0000-00007F000000}"/>
    <cellStyle name="Accent6" xfId="129" xr:uid="{00000000-0005-0000-0000-000080000000}"/>
    <cellStyle name="Avertissement" xfId="130" xr:uid="{00000000-0005-0000-0000-000081000000}"/>
    <cellStyle name="Bad" xfId="131" xr:uid="{00000000-0005-0000-0000-000082000000}"/>
    <cellStyle name="Buena 2" xfId="132" xr:uid="{00000000-0005-0000-0000-000083000000}"/>
    <cellStyle name="Buena 3" xfId="133" xr:uid="{00000000-0005-0000-0000-000084000000}"/>
    <cellStyle name="Calcul" xfId="134" xr:uid="{00000000-0005-0000-0000-000085000000}"/>
    <cellStyle name="Calculation" xfId="135" xr:uid="{00000000-0005-0000-0000-000086000000}"/>
    <cellStyle name="Cálculo" xfId="136" builtinId="22" customBuiltin="1"/>
    <cellStyle name="Cálculo 2" xfId="137" xr:uid="{00000000-0005-0000-0000-000088000000}"/>
    <cellStyle name="Cálculo 3" xfId="138" xr:uid="{00000000-0005-0000-0000-000089000000}"/>
    <cellStyle name="Celda de comprobación" xfId="139" builtinId="23" customBuiltin="1"/>
    <cellStyle name="Celda de comprobación 2" xfId="140" xr:uid="{00000000-0005-0000-0000-00008B000000}"/>
    <cellStyle name="Celda de comprobación 3" xfId="141" xr:uid="{00000000-0005-0000-0000-00008C000000}"/>
    <cellStyle name="Celda vinculada" xfId="142" builtinId="24" customBuiltin="1"/>
    <cellStyle name="Celda vinculada 2" xfId="143" xr:uid="{00000000-0005-0000-0000-00008E000000}"/>
    <cellStyle name="Celda vinculada 3" xfId="144" xr:uid="{00000000-0005-0000-0000-00008F000000}"/>
    <cellStyle name="Cellule liée" xfId="145" xr:uid="{00000000-0005-0000-0000-000090000000}"/>
    <cellStyle name="Check Cell" xfId="146" xr:uid="{00000000-0005-0000-0000-000091000000}"/>
    <cellStyle name="Comma [0]_TARIFA ESP OUT- PAE-AE 2009 (2)" xfId="147" xr:uid="{00000000-0005-0000-0000-000092000000}"/>
    <cellStyle name="Comma_EUROFAB" xfId="148" xr:uid="{00000000-0005-0000-0000-000093000000}"/>
    <cellStyle name="Commentaire" xfId="149" xr:uid="{00000000-0005-0000-0000-000094000000}"/>
    <cellStyle name="Commentaire 2" xfId="150" xr:uid="{00000000-0005-0000-0000-000095000000}"/>
    <cellStyle name="Commentaire 3" xfId="151" xr:uid="{00000000-0005-0000-0000-000096000000}"/>
    <cellStyle name="Encabezado 4" xfId="152" builtinId="19" customBuiltin="1"/>
    <cellStyle name="Encabezado 4 2" xfId="153" xr:uid="{00000000-0005-0000-0000-000098000000}"/>
    <cellStyle name="Encabezado 4 3" xfId="154" xr:uid="{00000000-0005-0000-0000-000099000000}"/>
    <cellStyle name="Énfasis1" xfId="155" builtinId="29" customBuiltin="1"/>
    <cellStyle name="Énfasis1 2" xfId="156" xr:uid="{00000000-0005-0000-0000-00009B000000}"/>
    <cellStyle name="Énfasis1 3" xfId="157" xr:uid="{00000000-0005-0000-0000-00009C000000}"/>
    <cellStyle name="Énfasis2" xfId="158" builtinId="33" customBuiltin="1"/>
    <cellStyle name="Énfasis2 2" xfId="159" xr:uid="{00000000-0005-0000-0000-00009E000000}"/>
    <cellStyle name="Énfasis2 3" xfId="160" xr:uid="{00000000-0005-0000-0000-00009F000000}"/>
    <cellStyle name="Énfasis3" xfId="161" builtinId="37" customBuiltin="1"/>
    <cellStyle name="Énfasis3 2" xfId="162" xr:uid="{00000000-0005-0000-0000-0000A1000000}"/>
    <cellStyle name="Énfasis3 3" xfId="163" xr:uid="{00000000-0005-0000-0000-0000A2000000}"/>
    <cellStyle name="Énfasis4" xfId="164" builtinId="41" customBuiltin="1"/>
    <cellStyle name="Énfasis4 2" xfId="165" xr:uid="{00000000-0005-0000-0000-0000A4000000}"/>
    <cellStyle name="Énfasis4 3" xfId="166" xr:uid="{00000000-0005-0000-0000-0000A5000000}"/>
    <cellStyle name="Énfasis5" xfId="167" builtinId="45" customBuiltin="1"/>
    <cellStyle name="Énfasis5 2" xfId="168" xr:uid="{00000000-0005-0000-0000-0000A7000000}"/>
    <cellStyle name="Énfasis5 3" xfId="169" xr:uid="{00000000-0005-0000-0000-0000A8000000}"/>
    <cellStyle name="Énfasis6" xfId="170" builtinId="49" customBuiltin="1"/>
    <cellStyle name="Énfasis6 2" xfId="171" xr:uid="{00000000-0005-0000-0000-0000AA000000}"/>
    <cellStyle name="Énfasis6 3" xfId="172" xr:uid="{00000000-0005-0000-0000-0000AB000000}"/>
    <cellStyle name="Entrada" xfId="173" builtinId="20" customBuiltin="1"/>
    <cellStyle name="Entrada 2" xfId="174" xr:uid="{00000000-0005-0000-0000-0000AD000000}"/>
    <cellStyle name="Entrada 3" xfId="175" xr:uid="{00000000-0005-0000-0000-0000AE000000}"/>
    <cellStyle name="Entrée" xfId="176" xr:uid="{00000000-0005-0000-0000-0000AF000000}"/>
    <cellStyle name="Euro" xfId="177" xr:uid="{00000000-0005-0000-0000-0000B0000000}"/>
    <cellStyle name="Euro 2" xfId="178" xr:uid="{00000000-0005-0000-0000-0000B1000000}"/>
    <cellStyle name="Explanatory Text" xfId="179" xr:uid="{00000000-0005-0000-0000-0000B2000000}"/>
    <cellStyle name="Good" xfId="180" xr:uid="{00000000-0005-0000-0000-0000B3000000}"/>
    <cellStyle name="Grey" xfId="181" xr:uid="{00000000-0005-0000-0000-0000B4000000}"/>
    <cellStyle name="Grey 2" xfId="182" xr:uid="{00000000-0005-0000-0000-0000B5000000}"/>
    <cellStyle name="Heading 1" xfId="183" xr:uid="{00000000-0005-0000-0000-0000B6000000}"/>
    <cellStyle name="Heading 2" xfId="184" xr:uid="{00000000-0005-0000-0000-0000B7000000}"/>
    <cellStyle name="Heading 3" xfId="185" xr:uid="{00000000-0005-0000-0000-0000B8000000}"/>
    <cellStyle name="Heading 4" xfId="186" xr:uid="{00000000-0005-0000-0000-0000B9000000}"/>
    <cellStyle name="Incorrecto" xfId="187" builtinId="27" customBuiltin="1"/>
    <cellStyle name="Incorrecto 2" xfId="188" xr:uid="{00000000-0005-0000-0000-0000BB000000}"/>
    <cellStyle name="Incorrecto 3" xfId="189" xr:uid="{00000000-0005-0000-0000-0000BC000000}"/>
    <cellStyle name="Input" xfId="190" xr:uid="{00000000-0005-0000-0000-0000BD000000}"/>
    <cellStyle name="Input [yellow]" xfId="191" xr:uid="{00000000-0005-0000-0000-0000BE000000}"/>
    <cellStyle name="Input [yellow] 2" xfId="192" xr:uid="{00000000-0005-0000-0000-0000BF000000}"/>
    <cellStyle name="Input_ES+PT ABC OUT enero-agosto 2013" xfId="193" xr:uid="{00000000-0005-0000-0000-0000C0000000}"/>
    <cellStyle name="Insatisfaisant" xfId="194" xr:uid="{00000000-0005-0000-0000-0000C1000000}"/>
    <cellStyle name="Linked Cell" xfId="195" xr:uid="{00000000-0005-0000-0000-0000C2000000}"/>
    <cellStyle name="Neutral" xfId="196" builtinId="28" customBuiltin="1"/>
    <cellStyle name="Neutral 2" xfId="197" xr:uid="{00000000-0005-0000-0000-0000C4000000}"/>
    <cellStyle name="Neutral 3" xfId="198" xr:uid="{00000000-0005-0000-0000-0000C5000000}"/>
    <cellStyle name="Neutre" xfId="199" xr:uid="{00000000-0005-0000-0000-0000C6000000}"/>
    <cellStyle name="Normal" xfId="0" builtinId="0"/>
    <cellStyle name="Normal - Style1" xfId="200" xr:uid="{00000000-0005-0000-0000-0000C8000000}"/>
    <cellStyle name="Normal 10" xfId="201" xr:uid="{00000000-0005-0000-0000-0000C9000000}"/>
    <cellStyle name="Normal 10 2" xfId="202" xr:uid="{00000000-0005-0000-0000-0000CA000000}"/>
    <cellStyle name="Normal 10 3" xfId="203" xr:uid="{00000000-0005-0000-0000-0000CB000000}"/>
    <cellStyle name="Normal 11" xfId="204" xr:uid="{00000000-0005-0000-0000-0000CC000000}"/>
    <cellStyle name="Normal 11 2" xfId="205" xr:uid="{00000000-0005-0000-0000-0000CD000000}"/>
    <cellStyle name="Normal 11 3" xfId="206" xr:uid="{00000000-0005-0000-0000-0000CE000000}"/>
    <cellStyle name="Normal 12" xfId="207" xr:uid="{00000000-0005-0000-0000-0000CF000000}"/>
    <cellStyle name="Normal 12 2" xfId="208" xr:uid="{00000000-0005-0000-0000-0000D0000000}"/>
    <cellStyle name="Normal 12 3" xfId="209" xr:uid="{00000000-0005-0000-0000-0000D1000000}"/>
    <cellStyle name="Normal 13" xfId="210" xr:uid="{00000000-0005-0000-0000-0000D2000000}"/>
    <cellStyle name="Normal 13 2" xfId="211" xr:uid="{00000000-0005-0000-0000-0000D3000000}"/>
    <cellStyle name="Normal 13 3" xfId="212" xr:uid="{00000000-0005-0000-0000-0000D4000000}"/>
    <cellStyle name="Normal 14" xfId="213" xr:uid="{00000000-0005-0000-0000-0000D5000000}"/>
    <cellStyle name="Normal 14 2" xfId="214" xr:uid="{00000000-0005-0000-0000-0000D6000000}"/>
    <cellStyle name="Normal 14 3" xfId="215" xr:uid="{00000000-0005-0000-0000-0000D7000000}"/>
    <cellStyle name="Normal 15" xfId="216" xr:uid="{00000000-0005-0000-0000-0000D8000000}"/>
    <cellStyle name="Normal 15 2" xfId="217" xr:uid="{00000000-0005-0000-0000-0000D9000000}"/>
    <cellStyle name="Normal 15 3" xfId="218" xr:uid="{00000000-0005-0000-0000-0000DA000000}"/>
    <cellStyle name="Normal 16" xfId="219" xr:uid="{00000000-0005-0000-0000-0000DB000000}"/>
    <cellStyle name="Normal 16 2" xfId="220" xr:uid="{00000000-0005-0000-0000-0000DC000000}"/>
    <cellStyle name="Normal 16 3" xfId="221" xr:uid="{00000000-0005-0000-0000-0000DD000000}"/>
    <cellStyle name="Normal 17" xfId="222" xr:uid="{00000000-0005-0000-0000-0000DE000000}"/>
    <cellStyle name="Normal 17 2" xfId="223" xr:uid="{00000000-0005-0000-0000-0000DF000000}"/>
    <cellStyle name="Normal 17 3" xfId="224" xr:uid="{00000000-0005-0000-0000-0000E0000000}"/>
    <cellStyle name="Normal 18" xfId="225" xr:uid="{00000000-0005-0000-0000-0000E1000000}"/>
    <cellStyle name="Normal 19" xfId="226" xr:uid="{00000000-0005-0000-0000-0000E2000000}"/>
    <cellStyle name="Normal 2" xfId="227" xr:uid="{00000000-0005-0000-0000-0000E3000000}"/>
    <cellStyle name="Normal 2 2" xfId="228" xr:uid="{00000000-0005-0000-0000-0000E4000000}"/>
    <cellStyle name="Normal 20" xfId="229" xr:uid="{00000000-0005-0000-0000-0000E5000000}"/>
    <cellStyle name="Normal 21" xfId="230" xr:uid="{00000000-0005-0000-0000-0000E6000000}"/>
    <cellStyle name="Normal 22" xfId="231" xr:uid="{00000000-0005-0000-0000-0000E7000000}"/>
    <cellStyle name="Normal 23" xfId="232" xr:uid="{00000000-0005-0000-0000-0000E8000000}"/>
    <cellStyle name="Normal 24" xfId="233" xr:uid="{00000000-0005-0000-0000-0000E9000000}"/>
    <cellStyle name="Normal 25" xfId="234" xr:uid="{00000000-0005-0000-0000-0000EA000000}"/>
    <cellStyle name="Normal 26" xfId="235" xr:uid="{00000000-0005-0000-0000-0000EB000000}"/>
    <cellStyle name="Normal 27" xfId="236" xr:uid="{00000000-0005-0000-0000-0000EC000000}"/>
    <cellStyle name="Normal 28" xfId="237" xr:uid="{00000000-0005-0000-0000-0000ED000000}"/>
    <cellStyle name="Normal 29" xfId="238" xr:uid="{00000000-0005-0000-0000-0000EE000000}"/>
    <cellStyle name="Normal 3" xfId="239" xr:uid="{00000000-0005-0000-0000-0000EF000000}"/>
    <cellStyle name="Normal 3 2" xfId="240" xr:uid="{00000000-0005-0000-0000-0000F0000000}"/>
    <cellStyle name="Normal 30" xfId="241" xr:uid="{00000000-0005-0000-0000-0000F1000000}"/>
    <cellStyle name="Normal 31" xfId="242" xr:uid="{00000000-0005-0000-0000-0000F2000000}"/>
    <cellStyle name="Normal 32" xfId="243" xr:uid="{00000000-0005-0000-0000-0000F3000000}"/>
    <cellStyle name="Normal 33" xfId="244" xr:uid="{00000000-0005-0000-0000-0000F4000000}"/>
    <cellStyle name="Normal 34" xfId="245" xr:uid="{00000000-0005-0000-0000-0000F5000000}"/>
    <cellStyle name="Normal 35" xfId="246" xr:uid="{00000000-0005-0000-0000-0000F6000000}"/>
    <cellStyle name="Normal 36" xfId="247" xr:uid="{00000000-0005-0000-0000-0000F7000000}"/>
    <cellStyle name="Normal 37" xfId="248" xr:uid="{00000000-0005-0000-0000-0000F8000000}"/>
    <cellStyle name="Normal 38" xfId="249" xr:uid="{00000000-0005-0000-0000-0000F9000000}"/>
    <cellStyle name="Normal 39" xfId="250" xr:uid="{00000000-0005-0000-0000-0000FA000000}"/>
    <cellStyle name="Normal 4" xfId="251" xr:uid="{00000000-0005-0000-0000-0000FB000000}"/>
    <cellStyle name="Normal 4 2" xfId="252" xr:uid="{00000000-0005-0000-0000-0000FC000000}"/>
    <cellStyle name="Normal 4 3" xfId="253" xr:uid="{00000000-0005-0000-0000-0000FD000000}"/>
    <cellStyle name="Normal 40" xfId="254" xr:uid="{00000000-0005-0000-0000-0000FE000000}"/>
    <cellStyle name="Normal 41" xfId="255" xr:uid="{00000000-0005-0000-0000-0000FF000000}"/>
    <cellStyle name="Normal 42" xfId="256" xr:uid="{00000000-0005-0000-0000-000000010000}"/>
    <cellStyle name="Normal 43" xfId="257" xr:uid="{00000000-0005-0000-0000-000001010000}"/>
    <cellStyle name="Normal 44" xfId="258" xr:uid="{00000000-0005-0000-0000-000002010000}"/>
    <cellStyle name="Normal 45" xfId="259" xr:uid="{00000000-0005-0000-0000-000003010000}"/>
    <cellStyle name="Normal 46" xfId="260" xr:uid="{00000000-0005-0000-0000-000004010000}"/>
    <cellStyle name="Normal 47" xfId="261" xr:uid="{00000000-0005-0000-0000-000005010000}"/>
    <cellStyle name="Normal 48" xfId="262" xr:uid="{00000000-0005-0000-0000-000006010000}"/>
    <cellStyle name="Normal 49" xfId="263" xr:uid="{00000000-0005-0000-0000-000007010000}"/>
    <cellStyle name="Normal 5" xfId="264" xr:uid="{00000000-0005-0000-0000-000008010000}"/>
    <cellStyle name="Normal 5 2" xfId="265" xr:uid="{00000000-0005-0000-0000-000009010000}"/>
    <cellStyle name="Normal 5 3" xfId="266" xr:uid="{00000000-0005-0000-0000-00000A010000}"/>
    <cellStyle name="Normal 5 4" xfId="267" xr:uid="{00000000-0005-0000-0000-00000B010000}"/>
    <cellStyle name="Normal 50" xfId="268" xr:uid="{00000000-0005-0000-0000-00000C010000}"/>
    <cellStyle name="Normal 51" xfId="269" xr:uid="{00000000-0005-0000-0000-00000D010000}"/>
    <cellStyle name="Normal 51 2" xfId="270" xr:uid="{00000000-0005-0000-0000-00000E010000}"/>
    <cellStyle name="Normal 52" xfId="271" xr:uid="{00000000-0005-0000-0000-00000F010000}"/>
    <cellStyle name="Normal 52 2" xfId="272" xr:uid="{00000000-0005-0000-0000-000010010000}"/>
    <cellStyle name="Normal 53" xfId="273" xr:uid="{00000000-0005-0000-0000-000011010000}"/>
    <cellStyle name="Normal 53 2" xfId="274" xr:uid="{00000000-0005-0000-0000-000012010000}"/>
    <cellStyle name="Normal 54" xfId="275" xr:uid="{00000000-0005-0000-0000-000013010000}"/>
    <cellStyle name="Normal 54 2" xfId="276" xr:uid="{00000000-0005-0000-0000-000014010000}"/>
    <cellStyle name="Normal 55" xfId="277" xr:uid="{00000000-0005-0000-0000-000015010000}"/>
    <cellStyle name="Normal 55 2" xfId="278" xr:uid="{00000000-0005-0000-0000-000016010000}"/>
    <cellStyle name="Normal 56" xfId="279" xr:uid="{00000000-0005-0000-0000-000017010000}"/>
    <cellStyle name="Normal 56 2" xfId="280" xr:uid="{00000000-0005-0000-0000-000018010000}"/>
    <cellStyle name="Normal 57" xfId="281" xr:uid="{00000000-0005-0000-0000-000019010000}"/>
    <cellStyle name="Normal 57 2" xfId="282" xr:uid="{00000000-0005-0000-0000-00001A010000}"/>
    <cellStyle name="Normal 58" xfId="283" xr:uid="{00000000-0005-0000-0000-00001B010000}"/>
    <cellStyle name="Normal 58 2" xfId="284" xr:uid="{00000000-0005-0000-0000-00001C010000}"/>
    <cellStyle name="Normal 59" xfId="285" xr:uid="{00000000-0005-0000-0000-00001D010000}"/>
    <cellStyle name="Normal 59 2" xfId="286" xr:uid="{00000000-0005-0000-0000-00001E010000}"/>
    <cellStyle name="Normal 6" xfId="287" xr:uid="{00000000-0005-0000-0000-00001F010000}"/>
    <cellStyle name="Normal 6 2" xfId="288" xr:uid="{00000000-0005-0000-0000-000020010000}"/>
    <cellStyle name="Normal 6 3" xfId="289" xr:uid="{00000000-0005-0000-0000-000021010000}"/>
    <cellStyle name="Normal 60" xfId="290" xr:uid="{00000000-0005-0000-0000-000022010000}"/>
    <cellStyle name="Normal 60 2" xfId="291" xr:uid="{00000000-0005-0000-0000-000023010000}"/>
    <cellStyle name="Normal 61" xfId="292" xr:uid="{00000000-0005-0000-0000-000024010000}"/>
    <cellStyle name="Normal 61 2" xfId="293" xr:uid="{00000000-0005-0000-0000-000025010000}"/>
    <cellStyle name="Normal 62" xfId="294" xr:uid="{00000000-0005-0000-0000-000026010000}"/>
    <cellStyle name="Normal 62 2" xfId="295" xr:uid="{00000000-0005-0000-0000-000027010000}"/>
    <cellStyle name="Normal 63" xfId="296" xr:uid="{00000000-0005-0000-0000-000028010000}"/>
    <cellStyle name="Normal 63 2" xfId="297" xr:uid="{00000000-0005-0000-0000-000029010000}"/>
    <cellStyle name="Normal 64" xfId="298" xr:uid="{00000000-0005-0000-0000-00002A010000}"/>
    <cellStyle name="Normal 64 2" xfId="299" xr:uid="{00000000-0005-0000-0000-00002B010000}"/>
    <cellStyle name="Normal 65" xfId="300" xr:uid="{00000000-0005-0000-0000-00002C010000}"/>
    <cellStyle name="Normal 65 2" xfId="301" xr:uid="{00000000-0005-0000-0000-00002D010000}"/>
    <cellStyle name="Normal 66" xfId="302" xr:uid="{00000000-0005-0000-0000-00002E010000}"/>
    <cellStyle name="Normal 66 2" xfId="303" xr:uid="{00000000-0005-0000-0000-00002F010000}"/>
    <cellStyle name="Normal 67" xfId="304" xr:uid="{00000000-0005-0000-0000-000030010000}"/>
    <cellStyle name="Normal 67 2" xfId="305" xr:uid="{00000000-0005-0000-0000-000031010000}"/>
    <cellStyle name="Normal 68" xfId="306" xr:uid="{00000000-0005-0000-0000-000032010000}"/>
    <cellStyle name="Normal 68 2" xfId="307" xr:uid="{00000000-0005-0000-0000-000033010000}"/>
    <cellStyle name="Normal 69" xfId="308" xr:uid="{00000000-0005-0000-0000-000034010000}"/>
    <cellStyle name="Normal 69 2" xfId="309" xr:uid="{00000000-0005-0000-0000-000035010000}"/>
    <cellStyle name="Normal 7" xfId="310" xr:uid="{00000000-0005-0000-0000-000036010000}"/>
    <cellStyle name="Normal 7 2" xfId="311" xr:uid="{00000000-0005-0000-0000-000037010000}"/>
    <cellStyle name="Normal 7 3" xfId="312" xr:uid="{00000000-0005-0000-0000-000038010000}"/>
    <cellStyle name="Normal 70" xfId="313" xr:uid="{00000000-0005-0000-0000-000039010000}"/>
    <cellStyle name="Normal 70 2" xfId="314" xr:uid="{00000000-0005-0000-0000-00003A010000}"/>
    <cellStyle name="Normal 71" xfId="315" xr:uid="{00000000-0005-0000-0000-00003B010000}"/>
    <cellStyle name="Normal 71 2" xfId="316" xr:uid="{00000000-0005-0000-0000-00003C010000}"/>
    <cellStyle name="Normal 72" xfId="317" xr:uid="{00000000-0005-0000-0000-00003D010000}"/>
    <cellStyle name="Normal 72 2" xfId="318" xr:uid="{00000000-0005-0000-0000-00003E010000}"/>
    <cellStyle name="Normal 73" xfId="319" xr:uid="{00000000-0005-0000-0000-00003F010000}"/>
    <cellStyle name="Normal 73 2" xfId="320" xr:uid="{00000000-0005-0000-0000-000040010000}"/>
    <cellStyle name="Normal 74" xfId="321" xr:uid="{00000000-0005-0000-0000-000041010000}"/>
    <cellStyle name="Normal 75" xfId="322" xr:uid="{00000000-0005-0000-0000-000042010000}"/>
    <cellStyle name="Normal 76" xfId="323" xr:uid="{00000000-0005-0000-0000-000043010000}"/>
    <cellStyle name="Normal 77" xfId="324" xr:uid="{00000000-0005-0000-0000-000044010000}"/>
    <cellStyle name="Normal 78" xfId="325" xr:uid="{00000000-0005-0000-0000-000045010000}"/>
    <cellStyle name="Normal 8" xfId="326" xr:uid="{00000000-0005-0000-0000-000046010000}"/>
    <cellStyle name="Normal 8 2" xfId="327" xr:uid="{00000000-0005-0000-0000-000047010000}"/>
    <cellStyle name="Normal 8 3" xfId="328" xr:uid="{00000000-0005-0000-0000-000048010000}"/>
    <cellStyle name="Normal 9" xfId="329" xr:uid="{00000000-0005-0000-0000-000049010000}"/>
    <cellStyle name="Normal 9 2" xfId="330" xr:uid="{00000000-0005-0000-0000-00004A010000}"/>
    <cellStyle name="Normal 9 3" xfId="331" xr:uid="{00000000-0005-0000-0000-00004B010000}"/>
    <cellStyle name="Normal_NUEVOS PRECIOS 2010 TOPEX-NEO" xfId="332" xr:uid="{00000000-0005-0000-0000-00004C010000}"/>
    <cellStyle name="Notas" xfId="333" builtinId="10" customBuiltin="1"/>
    <cellStyle name="Notas 2" xfId="334" xr:uid="{00000000-0005-0000-0000-00004E010000}"/>
    <cellStyle name="Notas 3" xfId="335" xr:uid="{00000000-0005-0000-0000-00004F010000}"/>
    <cellStyle name="Note" xfId="336" xr:uid="{00000000-0005-0000-0000-000050010000}"/>
    <cellStyle name="Note 2" xfId="337" xr:uid="{00000000-0005-0000-0000-000051010000}"/>
    <cellStyle name="Note 3" xfId="338" xr:uid="{00000000-0005-0000-0000-000052010000}"/>
    <cellStyle name="Output" xfId="339" xr:uid="{00000000-0005-0000-0000-000053010000}"/>
    <cellStyle name="Percent [2]" xfId="340" xr:uid="{00000000-0005-0000-0000-000054010000}"/>
    <cellStyle name="Percent [2] 2" xfId="341" xr:uid="{00000000-0005-0000-0000-000055010000}"/>
    <cellStyle name="Percent [2] 3" xfId="342" xr:uid="{00000000-0005-0000-0000-000056010000}"/>
    <cellStyle name="Percent [2] 4" xfId="343" xr:uid="{00000000-0005-0000-0000-000057010000}"/>
    <cellStyle name="Porcentaje 2" xfId="344" xr:uid="{00000000-0005-0000-0000-000058010000}"/>
    <cellStyle name="Porcentual 2" xfId="345" xr:uid="{00000000-0005-0000-0000-000059010000}"/>
    <cellStyle name="Porcentual 3" xfId="346" xr:uid="{00000000-0005-0000-0000-00005A010000}"/>
    <cellStyle name="Porcentual 4" xfId="347" xr:uid="{00000000-0005-0000-0000-00005B010000}"/>
    <cellStyle name="Porcentual 4 2" xfId="348" xr:uid="{00000000-0005-0000-0000-00005C010000}"/>
    <cellStyle name="Porcentual 5" xfId="349" xr:uid="{00000000-0005-0000-0000-00005D010000}"/>
    <cellStyle name="Salida" xfId="350" builtinId="21" customBuiltin="1"/>
    <cellStyle name="Salida 2" xfId="351" xr:uid="{00000000-0005-0000-0000-00005F010000}"/>
    <cellStyle name="Salida 3" xfId="352" xr:uid="{00000000-0005-0000-0000-000060010000}"/>
    <cellStyle name="SAPBEXstdItem" xfId="353" xr:uid="{00000000-0005-0000-0000-000061010000}"/>
    <cellStyle name="SAPBEXstdItem 2" xfId="354" xr:uid="{00000000-0005-0000-0000-000062010000}"/>
    <cellStyle name="Satisfaisant" xfId="355" xr:uid="{00000000-0005-0000-0000-000063010000}"/>
    <cellStyle name="Sortie" xfId="356" xr:uid="{00000000-0005-0000-0000-000064010000}"/>
    <cellStyle name="Standard_PR00_22412_Fertigprodukte_19102005" xfId="357" xr:uid="{00000000-0005-0000-0000-000065010000}"/>
    <cellStyle name="Texte explicatif" xfId="358" xr:uid="{00000000-0005-0000-0000-000066010000}"/>
    <cellStyle name="Texto de advertencia" xfId="359" builtinId="11" customBuiltin="1"/>
    <cellStyle name="Texto de advertencia 2" xfId="360" xr:uid="{00000000-0005-0000-0000-000068010000}"/>
    <cellStyle name="Texto de advertencia 3" xfId="361" xr:uid="{00000000-0005-0000-0000-000069010000}"/>
    <cellStyle name="Texto explicativo" xfId="362" builtinId="53" customBuiltin="1"/>
    <cellStyle name="Texto explicativo 2" xfId="363" xr:uid="{00000000-0005-0000-0000-00006B010000}"/>
    <cellStyle name="Texto explicativo 3" xfId="364" xr:uid="{00000000-0005-0000-0000-00006C010000}"/>
    <cellStyle name="Title" xfId="365" xr:uid="{00000000-0005-0000-0000-00006D010000}"/>
    <cellStyle name="Titre" xfId="366" xr:uid="{00000000-0005-0000-0000-00006E010000}"/>
    <cellStyle name="Titre 1" xfId="367" xr:uid="{00000000-0005-0000-0000-00006F010000}"/>
    <cellStyle name="Titre 2" xfId="368" xr:uid="{00000000-0005-0000-0000-000070010000}"/>
    <cellStyle name="Titre 3" xfId="369" xr:uid="{00000000-0005-0000-0000-000071010000}"/>
    <cellStyle name="Titre 4" xfId="370" xr:uid="{00000000-0005-0000-0000-000072010000}"/>
    <cellStyle name="Título" xfId="371" builtinId="15" customBuiltin="1"/>
    <cellStyle name="Título 1 2" xfId="372" xr:uid="{00000000-0005-0000-0000-000074010000}"/>
    <cellStyle name="Título 1 3" xfId="373" xr:uid="{00000000-0005-0000-0000-000075010000}"/>
    <cellStyle name="Título 2" xfId="374" builtinId="17" customBuiltin="1"/>
    <cellStyle name="Título 2 2" xfId="375" xr:uid="{00000000-0005-0000-0000-000077010000}"/>
    <cellStyle name="Título 2 3" xfId="376" xr:uid="{00000000-0005-0000-0000-000078010000}"/>
    <cellStyle name="Título 3" xfId="377" builtinId="18" customBuiltin="1"/>
    <cellStyle name="Título 3 2" xfId="378" xr:uid="{00000000-0005-0000-0000-00007A010000}"/>
    <cellStyle name="Título 3 3" xfId="379" xr:uid="{00000000-0005-0000-0000-00007B010000}"/>
    <cellStyle name="Título 4" xfId="380" xr:uid="{00000000-0005-0000-0000-00007C010000}"/>
    <cellStyle name="Título 5" xfId="381" xr:uid="{00000000-0005-0000-0000-00007D010000}"/>
    <cellStyle name="Total" xfId="382" builtinId="25" customBuiltin="1"/>
    <cellStyle name="Total 2" xfId="383" xr:uid="{00000000-0005-0000-0000-00007F010000}"/>
    <cellStyle name="Total 3" xfId="384" xr:uid="{00000000-0005-0000-0000-000080010000}"/>
    <cellStyle name="Vérification" xfId="385" xr:uid="{00000000-0005-0000-0000-000081010000}"/>
    <cellStyle name="Warning Text" xfId="386" xr:uid="{00000000-0005-0000-0000-000082010000}"/>
    <cellStyle name="常规_PC AC DC Osci Tool Accy List" xfId="387" xr:uid="{00000000-0005-0000-0000-00008301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E7FDFF"/>
      <rgbColor rgb="000066CC"/>
      <rgbColor rgb="00CCCCFF"/>
      <rgbColor rgb="00000080"/>
      <rgbColor rgb="00EAEAEA"/>
      <rgbColor rgb="00FFFF00"/>
      <rgbColor rgb="0000FFFF"/>
      <rgbColor rgb="00800080"/>
      <rgbColor rgb="00800000"/>
      <rgbColor rgb="00DDDDDD"/>
      <rgbColor rgb="00FF99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EAEAEA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0</xdr:row>
      <xdr:rowOff>23190</xdr:rowOff>
    </xdr:from>
    <xdr:to>
      <xdr:col>5</xdr:col>
      <xdr:colOff>285750</xdr:colOff>
      <xdr:row>0</xdr:row>
      <xdr:rowOff>156540</xdr:rowOff>
    </xdr:to>
    <xdr:sp macro="" textlink="">
      <xdr:nvSpPr>
        <xdr:cNvPr id="2" name="Flecha: hacia la izquierda 1">
          <a:extLst>
            <a:ext uri="{FF2B5EF4-FFF2-40B4-BE49-F238E27FC236}">
              <a16:creationId xmlns:a16="http://schemas.microsoft.com/office/drawing/2014/main" id="{CB629F02-1685-4BC4-A10B-4350129C7A8B}"/>
            </a:ext>
          </a:extLst>
        </xdr:cNvPr>
        <xdr:cNvSpPr/>
      </xdr:nvSpPr>
      <xdr:spPr>
        <a:xfrm>
          <a:off x="9595678" y="23190"/>
          <a:ext cx="209550" cy="133350"/>
        </a:xfrm>
        <a:prstGeom prst="leftArrow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400\compras\DATA\CPT\FCAST\MAYO\FCASTMAY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400\compras\DATA\CPT\FAB\2001\FAB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400\compras\DATA\CPT\SABANA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400\compras\Documents%20and%20Settings\Nserra\Desktop\ABC%20Dewalt\abc-tarifas%20acces%202007Act.%20es&amp;pt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400\compras\DATA\CPT\FCAST\FCASTFE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400\compras\Data\FICHEIROS%20TRABALHO\Excel\PLaneamento\2004\Maquinas\DWFABIB04V03%2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400\compras\Data\Tablas\abc\abc-tarifas%20acces%202006%20es&amp;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400\compras\EVERYONE\HUICI\2000\PERATALL\SABMOD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400\compras\Data\PMALO\Tablas\Tarifas\Tarifa%20acces%202007-es%20&amp;%20pt%20cambio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400\compras\Data\PMALO\Tablas\Tarifas\Tarifa%20acces%202007-es%20&amp;%20p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400\compras\DATA\CPT\FAB\FAB1511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AST00 2405"/>
      <sheetName val="FCAST00 3103"/>
      <sheetName val="Campañas"/>
      <sheetName val="ARUS00"/>
      <sheetName val="costes00"/>
      <sheetName val="FAB 4a Submision"/>
    </sheetNames>
    <sheetDataSet>
      <sheetData sheetId="0"/>
      <sheetData sheetId="1"/>
      <sheetData sheetId="2"/>
      <sheetData sheetId="3"/>
      <sheetData sheetId="4"/>
      <sheetData sheetId="5" refreshError="1">
        <row r="9">
          <cell r="B9" t="str">
            <v>CD200</v>
          </cell>
          <cell r="C9">
            <v>4995</v>
          </cell>
          <cell r="D9">
            <v>5495</v>
          </cell>
          <cell r="E9">
            <v>3350</v>
          </cell>
          <cell r="F9" t="str">
            <v>PSB 400/2</v>
          </cell>
          <cell r="G9">
            <v>5995</v>
          </cell>
          <cell r="H9">
            <v>0.24420377932252621</v>
          </cell>
          <cell r="I9" t="str">
            <v>Hypers</v>
          </cell>
          <cell r="J9" t="str">
            <v>NVO :4995 ??</v>
          </cell>
          <cell r="K9" t="str">
            <v xml:space="preserve"> Se coleccionara ??</v>
          </cell>
          <cell r="M9">
            <v>3975</v>
          </cell>
          <cell r="N9">
            <v>7.6876876876877026E-2</v>
          </cell>
          <cell r="O9">
            <v>4200</v>
          </cell>
          <cell r="P9">
            <v>0.11337579617834403</v>
          </cell>
          <cell r="Q9" t="e">
            <v>#N/A</v>
          </cell>
          <cell r="R9" t="e">
            <v>#N/A</v>
          </cell>
          <cell r="S9">
            <v>2250</v>
          </cell>
          <cell r="T9">
            <v>32523.873200000002</v>
          </cell>
          <cell r="V9">
            <v>15000</v>
          </cell>
          <cell r="W9">
            <v>5900</v>
          </cell>
          <cell r="X9">
            <v>3408.6568965517245</v>
          </cell>
          <cell r="Y9">
            <v>110862724.68575379</v>
          </cell>
          <cell r="Z9">
            <v>4308</v>
          </cell>
          <cell r="AB9">
            <v>3408.6568965517245</v>
          </cell>
          <cell r="AC9">
            <v>110862724.68575381</v>
          </cell>
          <cell r="AD9">
            <v>96823340.336902887</v>
          </cell>
          <cell r="AE9">
            <v>73178714.700000003</v>
          </cell>
        </row>
        <row r="10">
          <cell r="B10" t="str">
            <v>KR450</v>
          </cell>
          <cell r="C10">
            <v>5495</v>
          </cell>
          <cell r="D10">
            <v>5995</v>
          </cell>
          <cell r="S10">
            <v>2166.38</v>
          </cell>
        </row>
        <row r="11">
          <cell r="B11" t="str">
            <v>KR500</v>
          </cell>
          <cell r="C11">
            <v>5995</v>
          </cell>
          <cell r="D11">
            <v>5990</v>
          </cell>
          <cell r="H11">
            <v>0.3539602861718632</v>
          </cell>
          <cell r="I11" t="str">
            <v>Hypers</v>
          </cell>
          <cell r="K11" t="str">
            <v>No - Podria estar a 5495 (tiene Skil con 24% de rentabilidad con 13mm y 500 W a 5995)</v>
          </cell>
          <cell r="M11" t="str">
            <v xml:space="preserve"> N/A</v>
          </cell>
          <cell r="N11" t="str">
            <v>N/A</v>
          </cell>
          <cell r="O11">
            <v>4200</v>
          </cell>
          <cell r="P11">
            <v>0.18732276897414515</v>
          </cell>
          <cell r="Q11">
            <v>2550</v>
          </cell>
          <cell r="R11">
            <v>375.26017968281712</v>
          </cell>
          <cell r="S11">
            <v>2174.7398203171829</v>
          </cell>
          <cell r="T11">
            <v>15737.358</v>
          </cell>
          <cell r="V11">
            <v>15000</v>
          </cell>
          <cell r="W11">
            <v>6400</v>
          </cell>
          <cell r="X11">
            <v>3854.3715517241385</v>
          </cell>
          <cell r="Y11">
            <v>60657624.974498287</v>
          </cell>
          <cell r="Z11">
            <v>4134</v>
          </cell>
          <cell r="AB11">
            <v>3854.3715517241385</v>
          </cell>
          <cell r="AC11">
            <v>60657624.974498287</v>
          </cell>
          <cell r="AD11">
            <v>52976091.680784531</v>
          </cell>
          <cell r="AE11">
            <v>34224659.109187178</v>
          </cell>
        </row>
        <row r="12">
          <cell r="B12" t="str">
            <v>KR502</v>
          </cell>
          <cell r="C12">
            <v>6490</v>
          </cell>
          <cell r="H12">
            <v>0.27340324425557422</v>
          </cell>
          <cell r="I12" t="str">
            <v>Eliminar</v>
          </cell>
          <cell r="K12" t="str">
            <v>No estaria en gama</v>
          </cell>
          <cell r="M12" t="str">
            <v xml:space="preserve"> N/A</v>
          </cell>
          <cell r="N12" t="str">
            <v>N/A</v>
          </cell>
          <cell r="O12" t="str">
            <v xml:space="preserve"> N/A</v>
          </cell>
          <cell r="P12" t="e">
            <v>#VALUE!</v>
          </cell>
          <cell r="Q12">
            <v>2741</v>
          </cell>
          <cell r="R12">
            <v>418.3422764072111</v>
          </cell>
          <cell r="S12">
            <v>2322.6577235927889</v>
          </cell>
          <cell r="T12">
            <v>4196.6288000000004</v>
          </cell>
          <cell r="V12">
            <v>15000</v>
          </cell>
          <cell r="W12">
            <v>6800</v>
          </cell>
          <cell r="X12">
            <v>3660.1362068965523</v>
          </cell>
          <cell r="Y12">
            <v>15360233.017784832</v>
          </cell>
          <cell r="Z12">
            <v>4336</v>
          </cell>
          <cell r="AB12">
            <v>3660.1362068965523</v>
          </cell>
          <cell r="AC12">
            <v>15360233.017784832</v>
          </cell>
          <cell r="AD12">
            <v>13415050.670554439</v>
          </cell>
          <cell r="AE12">
            <v>9747332.2953719385</v>
          </cell>
        </row>
        <row r="13">
          <cell r="B13" t="str">
            <v>KR532</v>
          </cell>
          <cell r="C13">
            <v>6990</v>
          </cell>
          <cell r="D13">
            <v>7990</v>
          </cell>
          <cell r="F13" t="str">
            <v>PSB 450/2</v>
          </cell>
          <cell r="G13">
            <v>6995</v>
          </cell>
          <cell r="H13">
            <v>0.38604569360124863</v>
          </cell>
          <cell r="I13" t="str">
            <v>Hypers</v>
          </cell>
          <cell r="K13" t="str">
            <v>Vende el PSB 450-2 a 6995 (1225 unid vs 270 de este)</v>
          </cell>
          <cell r="M13">
            <v>5400</v>
          </cell>
          <cell r="N13">
            <v>0.103862660944206</v>
          </cell>
          <cell r="O13">
            <v>5650</v>
          </cell>
          <cell r="P13">
            <v>0.17972465581977476</v>
          </cell>
          <cell r="Q13">
            <v>2908</v>
          </cell>
          <cell r="R13">
            <v>424.25714459587834</v>
          </cell>
          <cell r="S13">
            <v>2483.7428554041217</v>
          </cell>
          <cell r="T13">
            <v>31720.502</v>
          </cell>
          <cell r="X13">
            <v>4632.0801724137937</v>
          </cell>
          <cell r="Y13">
            <v>146931908.3732121</v>
          </cell>
          <cell r="Z13">
            <v>5560</v>
          </cell>
          <cell r="AB13">
            <v>4632.0801724137937</v>
          </cell>
          <cell r="AC13">
            <v>146931908.3732121</v>
          </cell>
          <cell r="AD13">
            <v>128324810.80629878</v>
          </cell>
          <cell r="AE13">
            <v>78785570.212332159</v>
          </cell>
        </row>
        <row r="14">
          <cell r="B14" t="str">
            <v>KR500RE</v>
          </cell>
          <cell r="C14">
            <v>7990</v>
          </cell>
          <cell r="D14">
            <v>8990</v>
          </cell>
          <cell r="F14" t="str">
            <v>PSB 500/2</v>
          </cell>
          <cell r="G14">
            <v>8750</v>
          </cell>
          <cell r="H14">
            <v>0.37407954816788458</v>
          </cell>
          <cell r="I14" t="str">
            <v>Hypers</v>
          </cell>
          <cell r="K14" t="str">
            <v>OK (850 vs 660 de Bosch)</v>
          </cell>
          <cell r="M14">
            <v>6300</v>
          </cell>
          <cell r="N14">
            <v>8.5356695869837351E-2</v>
          </cell>
          <cell r="O14">
            <v>6400</v>
          </cell>
          <cell r="P14">
            <v>7.0838548185231595E-2</v>
          </cell>
          <cell r="Q14">
            <v>3616</v>
          </cell>
          <cell r="R14">
            <v>635.36888189601132</v>
          </cell>
          <cell r="S14">
            <v>2980.6311181039887</v>
          </cell>
          <cell r="T14">
            <v>36720.502</v>
          </cell>
          <cell r="V14">
            <v>15000</v>
          </cell>
          <cell r="W14">
            <v>8400</v>
          </cell>
          <cell r="X14">
            <v>5452.4862068965522</v>
          </cell>
          <cell r="Y14">
            <v>200218030.66531724</v>
          </cell>
          <cell r="Z14">
            <v>5904</v>
          </cell>
          <cell r="AB14">
            <v>5452.4862068965522</v>
          </cell>
          <cell r="AC14">
            <v>200218030.66531727</v>
          </cell>
          <cell r="AD14">
            <v>174862908.87800634</v>
          </cell>
          <cell r="AE14">
            <v>109450270.93359976</v>
          </cell>
        </row>
        <row r="15">
          <cell r="B15" t="str">
            <v>KR500CRE</v>
          </cell>
          <cell r="C15">
            <v>8990</v>
          </cell>
          <cell r="H15">
            <v>0.19636499528941204</v>
          </cell>
          <cell r="I15" t="str">
            <v>Eliminar</v>
          </cell>
          <cell r="M15" t="str">
            <v xml:space="preserve"> N/A</v>
          </cell>
          <cell r="N15" t="str">
            <v>N/A</v>
          </cell>
          <cell r="O15" t="str">
            <v xml:space="preserve"> N/A</v>
          </cell>
          <cell r="P15" t="str">
            <v>N/A</v>
          </cell>
          <cell r="Q15">
            <v>3971</v>
          </cell>
          <cell r="R15">
            <v>412.511217787845</v>
          </cell>
          <cell r="S15">
            <v>3558.488782212155</v>
          </cell>
          <cell r="T15">
            <v>5245.7860000000001</v>
          </cell>
          <cell r="V15">
            <v>5000</v>
          </cell>
          <cell r="W15">
            <v>9200</v>
          </cell>
          <cell r="X15">
            <v>5070.0500000000011</v>
          </cell>
          <cell r="Y15">
            <v>26596397.309300002</v>
          </cell>
          <cell r="Z15">
            <v>6497</v>
          </cell>
          <cell r="AB15">
            <v>5070.0500000000011</v>
          </cell>
          <cell r="AC15">
            <v>26596397.309300005</v>
          </cell>
          <cell r="AD15">
            <v>23228294.593275115</v>
          </cell>
          <cell r="AE15">
            <v>18667070.634885572</v>
          </cell>
        </row>
        <row r="16">
          <cell r="B16" t="str">
            <v>KR500CK</v>
          </cell>
          <cell r="C16">
            <v>9990</v>
          </cell>
          <cell r="D16">
            <v>9990</v>
          </cell>
          <cell r="H16">
            <v>0.26446033050582579</v>
          </cell>
          <cell r="I16" t="str">
            <v>Hypers</v>
          </cell>
          <cell r="J16" t="str">
            <v xml:space="preserve"> Modificado</v>
          </cell>
          <cell r="K16" t="str">
            <v xml:space="preserve">OK </v>
          </cell>
          <cell r="M16">
            <v>6300</v>
          </cell>
          <cell r="N16">
            <v>0.26846846846846861</v>
          </cell>
          <cell r="O16">
            <v>6800</v>
          </cell>
          <cell r="P16">
            <v>0.21041041041041053</v>
          </cell>
          <cell r="Q16">
            <v>4152.6989999999996</v>
          </cell>
          <cell r="R16">
            <v>236.03055903407812</v>
          </cell>
          <cell r="S16">
            <v>3916.6684409659215</v>
          </cell>
          <cell r="T16">
            <v>3147.4715999999999</v>
          </cell>
          <cell r="X16">
            <v>6422.8810344827589</v>
          </cell>
          <cell r="Y16">
            <v>20215835.646213107</v>
          </cell>
          <cell r="Z16">
            <v>6097</v>
          </cell>
          <cell r="AB16">
            <v>6097</v>
          </cell>
          <cell r="AC16">
            <v>19190134.345199998</v>
          </cell>
          <cell r="AD16">
            <v>16759942.659563318</v>
          </cell>
          <cell r="AE16">
            <v>12327602.684556514</v>
          </cell>
        </row>
        <row r="17">
          <cell r="B17" t="str">
            <v>SUBTOTAL DRILLS GB</v>
          </cell>
          <cell r="T17">
            <v>129292.1216</v>
          </cell>
          <cell r="U17" t="e">
            <v>#REF!</v>
          </cell>
          <cell r="X17">
            <v>0</v>
          </cell>
          <cell r="Y17">
            <v>0</v>
          </cell>
          <cell r="AB17">
            <v>0</v>
          </cell>
          <cell r="AC17">
            <v>579817053.37106621</v>
          </cell>
          <cell r="AD17">
            <v>506390439.6253854</v>
          </cell>
          <cell r="AE17">
            <v>336381220.56993306</v>
          </cell>
        </row>
        <row r="18">
          <cell r="B18" t="str">
            <v>KR550REK</v>
          </cell>
          <cell r="C18">
            <v>9990</v>
          </cell>
          <cell r="H18">
            <v>0</v>
          </cell>
          <cell r="I18" t="str">
            <v>Eliminar</v>
          </cell>
          <cell r="Q18">
            <v>4466</v>
          </cell>
          <cell r="R18" t="e">
            <v>#N/A</v>
          </cell>
          <cell r="S18" t="e">
            <v>#N/A</v>
          </cell>
          <cell r="T18">
            <v>0</v>
          </cell>
          <cell r="V18">
            <v>4000</v>
          </cell>
          <cell r="W18">
            <v>10400</v>
          </cell>
          <cell r="X18">
            <v>5634.0155172413797</v>
          </cell>
          <cell r="Y18">
            <v>0</v>
          </cell>
          <cell r="Z18">
            <v>5634.0155172413797</v>
          </cell>
          <cell r="AB18">
            <v>5634.0155172413797</v>
          </cell>
          <cell r="AC18">
            <v>0</v>
          </cell>
          <cell r="AD18">
            <v>0</v>
          </cell>
        </row>
        <row r="19">
          <cell r="B19" t="str">
            <v>KR550RE</v>
          </cell>
          <cell r="C19">
            <v>9990</v>
          </cell>
          <cell r="H19">
            <v>0.38109941081722704</v>
          </cell>
          <cell r="I19" t="str">
            <v>Eliminar</v>
          </cell>
          <cell r="Q19">
            <v>3888</v>
          </cell>
          <cell r="R19">
            <v>416.27523450459648</v>
          </cell>
          <cell r="S19">
            <v>3471.7247654954035</v>
          </cell>
          <cell r="T19">
            <v>10491.572</v>
          </cell>
          <cell r="V19">
            <v>15000</v>
          </cell>
          <cell r="W19">
            <v>10400</v>
          </cell>
          <cell r="X19">
            <v>6422.8810344827589</v>
          </cell>
          <cell r="Y19">
            <v>67386118.820710346</v>
          </cell>
          <cell r="Z19">
            <v>7708</v>
          </cell>
          <cell r="AB19">
            <v>6422.8810344827589</v>
          </cell>
          <cell r="AC19">
            <v>67386118.820710346</v>
          </cell>
          <cell r="AD19">
            <v>58852505.52027104</v>
          </cell>
          <cell r="AE19">
            <v>36423850.341378145</v>
          </cell>
        </row>
        <row r="20">
          <cell r="B20" t="str">
            <v>KR550CRE</v>
          </cell>
          <cell r="H20">
            <v>0</v>
          </cell>
          <cell r="I20" t="str">
            <v>Eliminar</v>
          </cell>
          <cell r="Q20">
            <v>4311</v>
          </cell>
          <cell r="R20" t="e">
            <v>#N/A</v>
          </cell>
          <cell r="S20" t="e">
            <v>#N/A</v>
          </cell>
          <cell r="T20">
            <v>0</v>
          </cell>
          <cell r="X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B21" t="str">
            <v>KR550CK</v>
          </cell>
          <cell r="H21">
            <v>0</v>
          </cell>
          <cell r="I21" t="str">
            <v>Eliminar</v>
          </cell>
          <cell r="Q21">
            <v>4920</v>
          </cell>
          <cell r="R21" t="e">
            <v>#N/A</v>
          </cell>
          <cell r="S21" t="e">
            <v>#N/A</v>
          </cell>
          <cell r="T21">
            <v>0</v>
          </cell>
          <cell r="X21">
            <v>0</v>
          </cell>
          <cell r="Y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B22" t="str">
            <v>KR600RE</v>
          </cell>
          <cell r="C22">
            <v>9990</v>
          </cell>
          <cell r="D22">
            <v>10990</v>
          </cell>
          <cell r="H22">
            <v>0.34651625257923491</v>
          </cell>
          <cell r="I22" t="str">
            <v>T + E</v>
          </cell>
          <cell r="J22" t="str">
            <v xml:space="preserve"> Modificado</v>
          </cell>
          <cell r="K22" t="str">
            <v>OK</v>
          </cell>
          <cell r="Q22">
            <v>3981</v>
          </cell>
          <cell r="R22">
            <v>487.00218191273007</v>
          </cell>
          <cell r="S22">
            <v>3493.9978180872699</v>
          </cell>
          <cell r="T22">
            <v>2000</v>
          </cell>
          <cell r="V22">
            <v>14000</v>
          </cell>
          <cell r="W22">
            <v>10900</v>
          </cell>
          <cell r="X22">
            <v>6422.8810344827589</v>
          </cell>
          <cell r="Y22">
            <v>12845762.068965519</v>
          </cell>
          <cell r="Z22">
            <v>6122</v>
          </cell>
          <cell r="AB22">
            <v>6122</v>
          </cell>
          <cell r="AC22">
            <v>12244000</v>
          </cell>
          <cell r="AD22">
            <v>10693449.781659389</v>
          </cell>
          <cell r="AE22">
            <v>6987995.63617454</v>
          </cell>
        </row>
        <row r="23">
          <cell r="B23" t="str">
            <v>KR600K</v>
          </cell>
          <cell r="C23">
            <v>10990</v>
          </cell>
          <cell r="H23">
            <v>0</v>
          </cell>
          <cell r="I23" t="str">
            <v>Eliminar</v>
          </cell>
          <cell r="Q23">
            <v>4581</v>
          </cell>
          <cell r="R23" t="e">
            <v>#N/A</v>
          </cell>
          <cell r="S23" t="e">
            <v>#N/A</v>
          </cell>
          <cell r="T23">
            <v>0</v>
          </cell>
          <cell r="X23">
            <v>7065.812068965517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</row>
        <row r="24">
          <cell r="B24" t="str">
            <v>KR600CRE</v>
          </cell>
          <cell r="C24">
            <v>11990</v>
          </cell>
          <cell r="D24">
            <v>12990</v>
          </cell>
          <cell r="H24">
            <v>0.3951928949461998</v>
          </cell>
          <cell r="I24" t="str">
            <v>T + E</v>
          </cell>
          <cell r="K24" t="str">
            <v>OK</v>
          </cell>
          <cell r="Q24">
            <v>4357</v>
          </cell>
          <cell r="R24">
            <v>285.11999999999989</v>
          </cell>
          <cell r="S24">
            <v>4071.88</v>
          </cell>
          <cell r="T24">
            <v>10491.572</v>
          </cell>
          <cell r="X24">
            <v>7708.743103448277</v>
          </cell>
          <cell r="Y24">
            <v>80876833.299331039</v>
          </cell>
          <cell r="Z24">
            <v>11361</v>
          </cell>
          <cell r="AB24">
            <v>7708.743103448277</v>
          </cell>
          <cell r="AC24">
            <v>80876833.299331054</v>
          </cell>
          <cell r="AD24">
            <v>70634788.907712713</v>
          </cell>
          <cell r="AE24">
            <v>42720422.195360005</v>
          </cell>
        </row>
        <row r="25">
          <cell r="B25" t="str">
            <v>KR600CK</v>
          </cell>
          <cell r="C25">
            <v>12990</v>
          </cell>
          <cell r="D25">
            <v>13990</v>
          </cell>
          <cell r="H25">
            <v>0.36421731508144001</v>
          </cell>
          <cell r="I25" t="str">
            <v>Hypers</v>
          </cell>
          <cell r="J25" t="str">
            <v xml:space="preserve"> Modificado</v>
          </cell>
          <cell r="K25" t="str">
            <v>OK</v>
          </cell>
          <cell r="M25">
            <v>8700</v>
          </cell>
          <cell r="N25">
            <v>0.223094688221709</v>
          </cell>
          <cell r="O25">
            <v>8900</v>
          </cell>
          <cell r="P25">
            <v>0.26204431736954975</v>
          </cell>
          <cell r="Q25">
            <v>4898</v>
          </cell>
          <cell r="R25">
            <v>482.50313495861246</v>
          </cell>
          <cell r="S25">
            <v>4415.4968650413875</v>
          </cell>
          <cell r="T25">
            <v>10491.572</v>
          </cell>
          <cell r="V25">
            <v>8000</v>
          </cell>
          <cell r="W25">
            <v>12400</v>
          </cell>
          <cell r="X25">
            <v>8351.6741379310351</v>
          </cell>
          <cell r="Y25">
            <v>87622190.538641393</v>
          </cell>
          <cell r="Z25">
            <v>7952</v>
          </cell>
          <cell r="AB25">
            <v>7952</v>
          </cell>
          <cell r="AC25">
            <v>83428980.544</v>
          </cell>
          <cell r="AD25">
            <v>72863738.466375545</v>
          </cell>
          <cell r="AE25">
            <v>46325503.275356002</v>
          </cell>
        </row>
        <row r="26">
          <cell r="B26" t="str">
            <v>KR650RE</v>
          </cell>
          <cell r="H26">
            <v>0</v>
          </cell>
          <cell r="I26" t="str">
            <v>Eliminar</v>
          </cell>
          <cell r="Q26">
            <v>4002</v>
          </cell>
          <cell r="R26" t="e">
            <v>#N/A</v>
          </cell>
          <cell r="S26" t="e">
            <v>#N/A</v>
          </cell>
          <cell r="T26">
            <v>0</v>
          </cell>
          <cell r="X26">
            <v>0</v>
          </cell>
          <cell r="Y26">
            <v>0</v>
          </cell>
          <cell r="Z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B27" t="str">
            <v>KR650CRE</v>
          </cell>
          <cell r="C27">
            <v>13490</v>
          </cell>
          <cell r="H27">
            <v>0.43909447989070627</v>
          </cell>
          <cell r="I27" t="str">
            <v>Eliminar</v>
          </cell>
          <cell r="Q27">
            <v>4578</v>
          </cell>
          <cell r="R27">
            <v>198.79708709146962</v>
          </cell>
          <cell r="S27">
            <v>4379.2029129085304</v>
          </cell>
          <cell r="T27">
            <v>3147.4715999999999</v>
          </cell>
          <cell r="V27">
            <v>2500</v>
          </cell>
          <cell r="W27">
            <v>14200</v>
          </cell>
          <cell r="X27">
            <v>8939.4508620689649</v>
          </cell>
          <cell r="Y27">
            <v>28136667.707957588</v>
          </cell>
          <cell r="Z27">
            <v>9271</v>
          </cell>
          <cell r="AB27">
            <v>8939.4508620689649</v>
          </cell>
          <cell r="AC27">
            <v>28136667.707957584</v>
          </cell>
          <cell r="AD27">
            <v>24573508.9152468</v>
          </cell>
          <cell r="AE27">
            <v>13783416.799016872</v>
          </cell>
        </row>
        <row r="28">
          <cell r="B28" t="str">
            <v>KR650CK</v>
          </cell>
          <cell r="C28">
            <v>13490</v>
          </cell>
          <cell r="H28">
            <v>0.37463721751976142</v>
          </cell>
          <cell r="I28" t="str">
            <v>Eliminar</v>
          </cell>
          <cell r="Q28">
            <v>5223</v>
          </cell>
          <cell r="R28">
            <v>486.0054606128233</v>
          </cell>
          <cell r="S28">
            <v>4736.9945393871767</v>
          </cell>
          <cell r="T28">
            <v>524.57860000000005</v>
          </cell>
          <cell r="V28">
            <v>1000</v>
          </cell>
          <cell r="W28">
            <v>14200</v>
          </cell>
          <cell r="X28">
            <v>8673.1396551724138</v>
          </cell>
          <cell r="Y28">
            <v>4549743.4579148283</v>
          </cell>
          <cell r="Z28">
            <v>8673.1396551724138</v>
          </cell>
          <cell r="AB28">
            <v>8673.1396551724138</v>
          </cell>
          <cell r="AC28">
            <v>4549743.4579148283</v>
          </cell>
          <cell r="AD28">
            <v>3973575.0724146971</v>
          </cell>
          <cell r="AE28">
            <v>2484925.9636793705</v>
          </cell>
        </row>
        <row r="29">
          <cell r="B29" t="str">
            <v>KR700RE</v>
          </cell>
          <cell r="C29">
            <v>12990</v>
          </cell>
          <cell r="H29">
            <v>0</v>
          </cell>
          <cell r="I29" t="str">
            <v>Eliminar</v>
          </cell>
          <cell r="Q29">
            <v>4263</v>
          </cell>
          <cell r="R29" t="e">
            <v>#N/A</v>
          </cell>
          <cell r="S29" t="e">
            <v>#N/A</v>
          </cell>
          <cell r="T29">
            <v>0</v>
          </cell>
          <cell r="X29">
            <v>8351.6741379310351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B30" t="str">
            <v>KR700CRE</v>
          </cell>
          <cell r="C30">
            <v>14990</v>
          </cell>
          <cell r="H30">
            <v>0.46955637685691087</v>
          </cell>
          <cell r="I30" t="str">
            <v>Eliminar</v>
          </cell>
          <cell r="Q30">
            <v>4821</v>
          </cell>
          <cell r="R30">
            <v>356.2230360184185</v>
          </cell>
          <cell r="S30">
            <v>4464.7769639815815</v>
          </cell>
          <cell r="T30">
            <v>12589.886399999999</v>
          </cell>
          <cell r="V30">
            <v>8000</v>
          </cell>
          <cell r="W30">
            <v>15900</v>
          </cell>
          <cell r="X30">
            <v>9637.5362068965514</v>
          </cell>
          <cell r="Y30">
            <v>121335486.02071449</v>
          </cell>
          <cell r="Z30">
            <v>11935</v>
          </cell>
          <cell r="AB30">
            <v>9637.5362068965514</v>
          </cell>
          <cell r="AC30">
            <v>121335486.02071448</v>
          </cell>
          <cell r="AD30">
            <v>105969856.7866502</v>
          </cell>
          <cell r="AE30">
            <v>56211034.777865</v>
          </cell>
        </row>
        <row r="31">
          <cell r="B31" t="str">
            <v>KR700CRE</v>
          </cell>
          <cell r="C31">
            <v>14995</v>
          </cell>
          <cell r="D31">
            <v>15995</v>
          </cell>
          <cell r="I31" t="str">
            <v>T + E</v>
          </cell>
          <cell r="K31" t="str">
            <v>OK</v>
          </cell>
          <cell r="S31">
            <v>4464.7769639815815</v>
          </cell>
          <cell r="AC31">
            <v>0</v>
          </cell>
        </row>
        <row r="32">
          <cell r="B32" t="str">
            <v>KR700CK</v>
          </cell>
          <cell r="C32">
            <v>15990</v>
          </cell>
          <cell r="D32">
            <v>16990</v>
          </cell>
          <cell r="H32">
            <v>0.46166448854237407</v>
          </cell>
          <cell r="I32" t="str">
            <v>T + E</v>
          </cell>
          <cell r="J32" t="str">
            <v xml:space="preserve"> Modificado</v>
          </cell>
          <cell r="K32" t="str">
            <v>OK</v>
          </cell>
          <cell r="Q32">
            <v>5382</v>
          </cell>
          <cell r="R32">
            <v>548.51476819973777</v>
          </cell>
          <cell r="S32">
            <v>4833.4852318002622</v>
          </cell>
          <cell r="T32">
            <v>7344.1004000000003</v>
          </cell>
          <cell r="V32">
            <v>2000</v>
          </cell>
          <cell r="W32">
            <v>15900</v>
          </cell>
          <cell r="X32">
            <v>10280.467241379312</v>
          </cell>
          <cell r="Y32">
            <v>75500783.579600707</v>
          </cell>
          <cell r="Z32">
            <v>10353</v>
          </cell>
          <cell r="AB32">
            <v>10280.467241379312</v>
          </cell>
          <cell r="AC32">
            <v>75500783.579600707</v>
          </cell>
          <cell r="AD32">
            <v>65939548.977817208</v>
          </cell>
          <cell r="AE32">
            <v>35497600.824258402</v>
          </cell>
        </row>
        <row r="33">
          <cell r="B33" t="str">
            <v>KR700CKA</v>
          </cell>
          <cell r="C33">
            <v>14990</v>
          </cell>
          <cell r="H33" t="e">
            <v>#DIV/0!</v>
          </cell>
          <cell r="I33" t="str">
            <v>Eliminar</v>
          </cell>
          <cell r="Q33">
            <v>5796</v>
          </cell>
          <cell r="R33">
            <v>41.688310522496067</v>
          </cell>
          <cell r="S33">
            <v>5754.3116894775039</v>
          </cell>
          <cell r="T33">
            <v>0</v>
          </cell>
          <cell r="V33">
            <v>2000</v>
          </cell>
          <cell r="W33">
            <v>15900</v>
          </cell>
          <cell r="X33">
            <v>9637.5362068965514</v>
          </cell>
          <cell r="Y33">
            <v>0</v>
          </cell>
          <cell r="Z33">
            <v>8131</v>
          </cell>
          <cell r="AB33">
            <v>8131</v>
          </cell>
          <cell r="AC33">
            <v>0</v>
          </cell>
          <cell r="AD33">
            <v>0</v>
          </cell>
          <cell r="AE33">
            <v>0</v>
          </cell>
        </row>
        <row r="34">
          <cell r="B34" t="str">
            <v>KR850CRE</v>
          </cell>
          <cell r="C34">
            <v>22990</v>
          </cell>
          <cell r="D34">
            <v>22990</v>
          </cell>
          <cell r="H34">
            <v>0.41336214714828728</v>
          </cell>
          <cell r="I34" t="str">
            <v>T + E</v>
          </cell>
          <cell r="J34" t="str">
            <v>NVO</v>
          </cell>
          <cell r="K34" t="str">
            <v>OK</v>
          </cell>
          <cell r="Q34">
            <v>7785</v>
          </cell>
          <cell r="R34">
            <v>212</v>
          </cell>
          <cell r="S34">
            <v>7573</v>
          </cell>
          <cell r="T34">
            <v>1500</v>
          </cell>
          <cell r="V34">
            <v>1000</v>
          </cell>
          <cell r="W34">
            <v>21790</v>
          </cell>
          <cell r="X34">
            <v>14780.984482758622</v>
          </cell>
          <cell r="Y34">
            <v>22171476.724137936</v>
          </cell>
          <cell r="Z34">
            <v>14780.984482758622</v>
          </cell>
          <cell r="AB34">
            <v>14780.984482758622</v>
          </cell>
          <cell r="AC34">
            <v>22171476.724137932</v>
          </cell>
          <cell r="AD34">
            <v>19363735.130251467</v>
          </cell>
          <cell r="AE34">
            <v>11359500</v>
          </cell>
        </row>
        <row r="35">
          <cell r="B35" t="str">
            <v>KD950K</v>
          </cell>
          <cell r="C35">
            <v>25990</v>
          </cell>
          <cell r="K35" t="str">
            <v>Cotizar (ver si da este precio)</v>
          </cell>
          <cell r="S35">
            <v>7000.6772399366882</v>
          </cell>
          <cell r="AC35">
            <v>0</v>
          </cell>
        </row>
        <row r="36">
          <cell r="B36" t="str">
            <v>KR1000CK</v>
          </cell>
          <cell r="C36">
            <v>26995</v>
          </cell>
          <cell r="D36">
            <v>26995</v>
          </cell>
          <cell r="H36">
            <v>0.4842252262978291</v>
          </cell>
          <cell r="I36" t="str">
            <v>T + E</v>
          </cell>
          <cell r="J36" t="str">
            <v>NVO</v>
          </cell>
          <cell r="K36" t="str">
            <v>OK</v>
          </cell>
          <cell r="Q36">
            <v>0</v>
          </cell>
          <cell r="R36">
            <v>-7818.12</v>
          </cell>
          <cell r="S36">
            <v>7818.12</v>
          </cell>
          <cell r="T36">
            <v>188.848296</v>
          </cell>
          <cell r="X36">
            <v>17355.923275862071</v>
          </cell>
          <cell r="Y36">
            <v>3277636.5361532904</v>
          </cell>
          <cell r="Z36">
            <v>17355.923275862071</v>
          </cell>
          <cell r="AB36">
            <v>17355.923275862071</v>
          </cell>
          <cell r="AC36">
            <v>3277636.53615329</v>
          </cell>
          <cell r="AD36">
            <v>2862564.6603958863</v>
          </cell>
          <cell r="AE36">
            <v>1476438.6399235199</v>
          </cell>
        </row>
        <row r="37">
          <cell r="B37" t="str">
            <v>KR550K</v>
          </cell>
          <cell r="C37">
            <v>9990</v>
          </cell>
          <cell r="H37" t="e">
            <v>#DIV/0!</v>
          </cell>
          <cell r="I37" t="str">
            <v>Eliminar</v>
          </cell>
          <cell r="Q37">
            <v>4316</v>
          </cell>
          <cell r="R37" t="e">
            <v>#N/A</v>
          </cell>
          <cell r="S37" t="e">
            <v>#N/A</v>
          </cell>
          <cell r="T37">
            <v>0</v>
          </cell>
          <cell r="X37">
            <v>5634.0155172413797</v>
          </cell>
          <cell r="Y37">
            <v>0</v>
          </cell>
          <cell r="Z37">
            <v>6945</v>
          </cell>
          <cell r="AB37">
            <v>5634.0155172413797</v>
          </cell>
          <cell r="AC37">
            <v>0</v>
          </cell>
        </row>
        <row r="38">
          <cell r="B38" t="str">
            <v>SUBTOTAL DRILLS GA</v>
          </cell>
          <cell r="H38">
            <v>0.41874033460582855</v>
          </cell>
          <cell r="T38">
            <v>58769.601296000001</v>
          </cell>
          <cell r="U38" t="e">
            <v>#REF!</v>
          </cell>
          <cell r="X38">
            <v>0</v>
          </cell>
          <cell r="AB38">
            <v>0</v>
          </cell>
          <cell r="AC38">
            <v>498907726.69052017</v>
          </cell>
          <cell r="AD38">
            <v>435727272.21879488</v>
          </cell>
          <cell r="AE38">
            <v>253270688.45301181</v>
          </cell>
        </row>
        <row r="39">
          <cell r="B39" t="str">
            <v>TALADROS  SIN CABLE</v>
          </cell>
          <cell r="H39">
            <v>0</v>
          </cell>
          <cell r="T39">
            <v>1.33</v>
          </cell>
          <cell r="X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B40" t="str">
            <v>KC1251CN</v>
          </cell>
          <cell r="C40">
            <v>10995</v>
          </cell>
          <cell r="H40">
            <v>0.25182613924078823</v>
          </cell>
          <cell r="I40" t="str">
            <v>Eliminar</v>
          </cell>
          <cell r="K40" t="str">
            <v>163 u</v>
          </cell>
          <cell r="Q40">
            <v>4816</v>
          </cell>
          <cell r="R40">
            <v>764.22958884437776</v>
          </cell>
          <cell r="S40">
            <v>4051.7704111556222</v>
          </cell>
          <cell r="T40">
            <v>2093.0686139999998</v>
          </cell>
          <cell r="V40">
            <v>4000</v>
          </cell>
          <cell r="W40">
            <v>15795</v>
          </cell>
          <cell r="X40">
            <v>6200.8008620689661</v>
          </cell>
          <cell r="Y40">
            <v>12978701.666060695</v>
          </cell>
          <cell r="Z40">
            <v>9681</v>
          </cell>
          <cell r="AB40">
            <v>6200.8008620689661</v>
          </cell>
          <cell r="AC40">
            <v>12978701.666060695</v>
          </cell>
          <cell r="AD40">
            <v>11335110.62538052</v>
          </cell>
          <cell r="AE40">
            <v>8480633.4787237067</v>
          </cell>
        </row>
        <row r="41">
          <cell r="B41" t="str">
            <v>KC12E</v>
          </cell>
          <cell r="C41">
            <v>9995</v>
          </cell>
          <cell r="D41">
            <v>10995</v>
          </cell>
          <cell r="E41">
            <v>6600</v>
          </cell>
          <cell r="H41">
            <v>0.35407327284498002</v>
          </cell>
          <cell r="I41" t="str">
            <v>Hypers</v>
          </cell>
          <cell r="O41">
            <v>7750</v>
          </cell>
          <cell r="P41">
            <v>0.18235561618917689</v>
          </cell>
          <cell r="Q41">
            <v>3773</v>
          </cell>
          <cell r="R41">
            <v>-74.763434853982289</v>
          </cell>
          <cell r="S41">
            <v>3847.7634348539823</v>
          </cell>
          <cell r="T41">
            <v>2790.7581520000003</v>
          </cell>
          <cell r="V41">
            <v>4000</v>
          </cell>
          <cell r="W41">
            <v>15795</v>
          </cell>
          <cell r="X41">
            <v>6820.7258620689663</v>
          </cell>
          <cell r="Y41">
            <v>19034996.302126199</v>
          </cell>
          <cell r="Z41">
            <v>9681</v>
          </cell>
          <cell r="AB41">
            <v>6820.7258620689663</v>
          </cell>
          <cell r="AC41">
            <v>19034996.302126199</v>
          </cell>
          <cell r="AD41">
            <v>16624450.918887509</v>
          </cell>
          <cell r="AE41">
            <v>10738177.172786273</v>
          </cell>
        </row>
        <row r="42">
          <cell r="B42" t="str">
            <v>KC96VE</v>
          </cell>
          <cell r="C42">
            <v>8995</v>
          </cell>
          <cell r="D42">
            <v>9995</v>
          </cell>
          <cell r="H42">
            <v>0.29054089547635847</v>
          </cell>
          <cell r="I42" t="str">
            <v>Hypers</v>
          </cell>
          <cell r="K42" t="str">
            <v>455 u</v>
          </cell>
          <cell r="O42">
            <v>6950</v>
          </cell>
          <cell r="P42">
            <v>0.19339669834917461</v>
          </cell>
          <cell r="Q42">
            <v>4289</v>
          </cell>
          <cell r="R42">
            <v>595.63746667845726</v>
          </cell>
          <cell r="S42">
            <v>3693.3625333215427</v>
          </cell>
          <cell r="T42">
            <v>2511.6823368</v>
          </cell>
          <cell r="V42">
            <v>4000</v>
          </cell>
          <cell r="W42">
            <v>15795</v>
          </cell>
          <cell r="X42">
            <v>5960.7383620689661</v>
          </cell>
          <cell r="Y42">
            <v>14971481.258294784</v>
          </cell>
          <cell r="Z42">
            <v>9681</v>
          </cell>
          <cell r="AB42">
            <v>5960.7383620689661</v>
          </cell>
          <cell r="AC42">
            <v>14971481.258294785</v>
          </cell>
          <cell r="AD42">
            <v>13075529.483226886</v>
          </cell>
          <cell r="AE42">
            <v>9276553.4383426197</v>
          </cell>
        </row>
        <row r="43">
          <cell r="B43" t="str">
            <v>KC9651CK</v>
          </cell>
          <cell r="C43">
            <v>11995</v>
          </cell>
          <cell r="H43">
            <v>0.24082013536246999</v>
          </cell>
          <cell r="I43" t="str">
            <v>Eliminar</v>
          </cell>
          <cell r="Q43">
            <v>4679</v>
          </cell>
          <cell r="R43">
            <v>193.69482607044392</v>
          </cell>
          <cell r="S43">
            <v>4485.3051739295561</v>
          </cell>
          <cell r="T43">
            <v>1888.48296</v>
          </cell>
          <cell r="V43">
            <v>2500</v>
          </cell>
          <cell r="W43">
            <v>14990</v>
          </cell>
          <cell r="X43">
            <v>6764.7663793103457</v>
          </cell>
          <cell r="Y43">
            <v>12775146.035708483</v>
          </cell>
          <cell r="Z43">
            <v>8216</v>
          </cell>
          <cell r="AB43">
            <v>6764.7663793103457</v>
          </cell>
          <cell r="AC43">
            <v>12775146.035708485</v>
          </cell>
          <cell r="AD43">
            <v>11157332.782278152</v>
          </cell>
          <cell r="AE43">
            <v>8470422.3913658038</v>
          </cell>
        </row>
        <row r="44">
          <cell r="B44" t="str">
            <v>KC9652CB</v>
          </cell>
          <cell r="C44">
            <v>19995</v>
          </cell>
          <cell r="H44">
            <v>0.41166418260904575</v>
          </cell>
          <cell r="I44" t="str">
            <v>Eliminar</v>
          </cell>
          <cell r="Q44">
            <v>6308</v>
          </cell>
          <cell r="R44">
            <v>513.79627444318521</v>
          </cell>
          <cell r="S44">
            <v>5794.2037255568148</v>
          </cell>
          <cell r="T44">
            <v>314.74716000000001</v>
          </cell>
          <cell r="V44">
            <v>500</v>
          </cell>
          <cell r="W44">
            <v>21095</v>
          </cell>
          <cell r="X44">
            <v>11276.490517241382</v>
          </cell>
          <cell r="Y44">
            <v>3549243.3650686555</v>
          </cell>
          <cell r="Z44">
            <v>11813</v>
          </cell>
          <cell r="AB44">
            <v>11276.490517241382</v>
          </cell>
          <cell r="AC44">
            <v>3549243.3650686559</v>
          </cell>
          <cell r="AD44">
            <v>3099775.8646887825</v>
          </cell>
          <cell r="AE44">
            <v>1823709.1670804268</v>
          </cell>
        </row>
        <row r="45">
          <cell r="B45" t="str">
            <v>KC9099</v>
          </cell>
          <cell r="C45">
            <v>8995</v>
          </cell>
          <cell r="H45" t="e">
            <v>#DIV/0!</v>
          </cell>
          <cell r="I45" t="str">
            <v>Eliminar</v>
          </cell>
          <cell r="Q45">
            <v>3181.76</v>
          </cell>
          <cell r="R45">
            <v>492.07928143147956</v>
          </cell>
          <cell r="S45">
            <v>2689.6807185685207</v>
          </cell>
          <cell r="T45">
            <v>0</v>
          </cell>
          <cell r="X45">
            <v>5072.8698275862071</v>
          </cell>
          <cell r="Y45">
            <v>0</v>
          </cell>
          <cell r="Z45">
            <v>5072.8698275862071</v>
          </cell>
          <cell r="AB45">
            <v>5072.8698275862071</v>
          </cell>
          <cell r="AC45">
            <v>0</v>
          </cell>
          <cell r="AD45">
            <v>0</v>
          </cell>
          <cell r="AE45">
            <v>0</v>
          </cell>
        </row>
        <row r="46">
          <cell r="B46" t="str">
            <v>KC9661FK</v>
          </cell>
          <cell r="C46">
            <v>12995</v>
          </cell>
          <cell r="D46">
            <v>13995</v>
          </cell>
          <cell r="F46" t="str">
            <v>PSR96VES2</v>
          </cell>
          <cell r="G46">
            <v>13295</v>
          </cell>
          <cell r="H46">
            <v>0.19395330724746077</v>
          </cell>
          <cell r="I46" t="str">
            <v>T + E</v>
          </cell>
          <cell r="K46" t="str">
            <v>OK.417 u. Bosch a 14995</v>
          </cell>
          <cell r="Q46">
            <v>5798</v>
          </cell>
          <cell r="R46">
            <v>638.78593250169251</v>
          </cell>
          <cell r="S46">
            <v>5159.2140674983075</v>
          </cell>
          <cell r="T46">
            <v>6976.8953800000008</v>
          </cell>
          <cell r="V46">
            <v>1500</v>
          </cell>
          <cell r="W46">
            <v>13900</v>
          </cell>
          <cell r="X46">
            <v>7328.7318965517252</v>
          </cell>
          <cell r="Y46">
            <v>51131795.710310377</v>
          </cell>
          <cell r="Z46">
            <v>8509</v>
          </cell>
          <cell r="AB46">
            <v>7328.7318965517252</v>
          </cell>
          <cell r="AC46">
            <v>51131795.710310377</v>
          </cell>
          <cell r="AD46">
            <v>44656590.140009061</v>
          </cell>
          <cell r="AE46">
            <v>35995296.791959956</v>
          </cell>
        </row>
        <row r="47">
          <cell r="B47" t="str">
            <v>KC1261FK</v>
          </cell>
          <cell r="C47">
            <v>14995</v>
          </cell>
          <cell r="D47">
            <v>15995</v>
          </cell>
          <cell r="H47">
            <v>0.23515015291123645</v>
          </cell>
          <cell r="I47" t="str">
            <v>T + E</v>
          </cell>
          <cell r="K47" t="str">
            <v>OK</v>
          </cell>
          <cell r="Q47">
            <v>6438</v>
          </cell>
          <cell r="R47">
            <v>789.02414874852366</v>
          </cell>
          <cell r="S47">
            <v>5648.9758512514763</v>
          </cell>
          <cell r="T47">
            <v>6976.8953800000008</v>
          </cell>
          <cell r="V47">
            <v>500</v>
          </cell>
          <cell r="W47">
            <v>15700</v>
          </cell>
          <cell r="X47">
            <v>8456.6629310344833</v>
          </cell>
          <cell r="Y47">
            <v>59001252.533751756</v>
          </cell>
          <cell r="Z47">
            <v>9604</v>
          </cell>
          <cell r="AB47">
            <v>8456.6629310344833</v>
          </cell>
          <cell r="AC47">
            <v>59001252.533751756</v>
          </cell>
          <cell r="AD47">
            <v>51529478.195416383</v>
          </cell>
          <cell r="AE47">
            <v>39412313.518327996</v>
          </cell>
        </row>
        <row r="48">
          <cell r="B48" t="str">
            <v>KC1461FK</v>
          </cell>
          <cell r="C48">
            <v>16995</v>
          </cell>
          <cell r="D48">
            <v>18495</v>
          </cell>
          <cell r="I48" t="str">
            <v>T + E</v>
          </cell>
          <cell r="K48" t="str">
            <v>Ok</v>
          </cell>
          <cell r="S48">
            <v>6396.6543506477446</v>
          </cell>
          <cell r="AC48">
            <v>0</v>
          </cell>
        </row>
        <row r="49">
          <cell r="B49" t="str">
            <v>KC1262FK</v>
          </cell>
          <cell r="C49">
            <v>16995</v>
          </cell>
          <cell r="D49">
            <v>18495</v>
          </cell>
          <cell r="F49" t="str">
            <v>PSR12VES2</v>
          </cell>
          <cell r="G49">
            <v>15595</v>
          </cell>
          <cell r="H49">
            <v>0.24307053354203362</v>
          </cell>
          <cell r="I49" t="str">
            <v>T + E</v>
          </cell>
          <cell r="J49" t="str">
            <v xml:space="preserve"> Modificado</v>
          </cell>
          <cell r="K49" t="str">
            <v>OK.417 u. Bosch 17995</v>
          </cell>
          <cell r="Q49">
            <v>6192</v>
          </cell>
          <cell r="R49">
            <v>-144.12366509625463</v>
          </cell>
          <cell r="S49">
            <v>6336.1236650962546</v>
          </cell>
          <cell r="T49">
            <v>1395.3790760000002</v>
          </cell>
          <cell r="X49">
            <v>9584.5939655172442</v>
          </cell>
          <cell r="Y49">
            <v>13374141.871438628</v>
          </cell>
          <cell r="Z49">
            <v>11172</v>
          </cell>
          <cell r="AB49">
            <v>9584.5939655172442</v>
          </cell>
          <cell r="AC49">
            <v>13374141.87143863</v>
          </cell>
          <cell r="AD49">
            <v>11680473.250164742</v>
          </cell>
          <cell r="AE49">
            <v>8841294.3852237463</v>
          </cell>
        </row>
        <row r="50">
          <cell r="B50" t="str">
            <v>KC1282FK</v>
          </cell>
          <cell r="C50">
            <v>19995</v>
          </cell>
          <cell r="D50">
            <v>21995</v>
          </cell>
          <cell r="H50">
            <v>0.28691484897721009</v>
          </cell>
          <cell r="I50" t="str">
            <v>T + E</v>
          </cell>
          <cell r="K50" t="str">
            <v>OK</v>
          </cell>
          <cell r="Q50">
            <v>7941.1657279999999</v>
          </cell>
          <cell r="R50">
            <v>918.37276424966876</v>
          </cell>
          <cell r="S50">
            <v>7022.7929637503312</v>
          </cell>
          <cell r="T50">
            <v>697.68953800000008</v>
          </cell>
          <cell r="X50">
            <v>11276.490517241382</v>
          </cell>
          <cell r="Y50">
            <v>7867489.459235521</v>
          </cell>
          <cell r="Z50">
            <v>11276.490517241382</v>
          </cell>
          <cell r="AB50">
            <v>11276.490517241382</v>
          </cell>
          <cell r="AC50">
            <v>7867489.459235522</v>
          </cell>
          <cell r="AD50">
            <v>6871169.8333934685</v>
          </cell>
          <cell r="AE50">
            <v>4899729.1783486195</v>
          </cell>
        </row>
        <row r="51">
          <cell r="B51" t="str">
            <v>KC1462FK</v>
          </cell>
          <cell r="C51">
            <v>19995</v>
          </cell>
          <cell r="D51">
            <v>21995</v>
          </cell>
          <cell r="F51" t="str">
            <v>PSR144VES2 (mal + 2 bat)</v>
          </cell>
          <cell r="G51">
            <v>26995</v>
          </cell>
          <cell r="H51">
            <v>0.29681881359957651</v>
          </cell>
          <cell r="I51" t="str">
            <v>T + E</v>
          </cell>
          <cell r="K51" t="str">
            <v>OK.162 u Bosch 21995</v>
          </cell>
          <cell r="Q51">
            <v>7498</v>
          </cell>
          <cell r="R51">
            <v>572.74586869264658</v>
          </cell>
          <cell r="S51">
            <v>6925.2541313073534</v>
          </cell>
          <cell r="T51">
            <v>976.76535320000005</v>
          </cell>
          <cell r="X51">
            <v>11276.490517241382</v>
          </cell>
          <cell r="Y51">
            <v>11014485.242929727</v>
          </cell>
          <cell r="Z51">
            <v>13534</v>
          </cell>
          <cell r="AB51">
            <v>11276.490517241382</v>
          </cell>
          <cell r="AC51">
            <v>11014485.242929731</v>
          </cell>
          <cell r="AD51">
            <v>9619637.7667508554</v>
          </cell>
          <cell r="AE51">
            <v>6764348.2975661866</v>
          </cell>
        </row>
        <row r="52">
          <cell r="B52" t="str">
            <v>KC1882FK</v>
          </cell>
          <cell r="C52">
            <v>24995</v>
          </cell>
          <cell r="D52">
            <v>26995</v>
          </cell>
          <cell r="I52" t="str">
            <v>T + E</v>
          </cell>
          <cell r="S52">
            <v>8487.5279624821287</v>
          </cell>
          <cell r="AC52">
            <v>0</v>
          </cell>
        </row>
        <row r="53">
          <cell r="B53" t="str">
            <v>SUBTOTAL DRILLS S/C</v>
          </cell>
          <cell r="H53">
            <v>0.25019306380473527</v>
          </cell>
          <cell r="S53">
            <v>62051.101026937504</v>
          </cell>
          <cell r="T53">
            <v>26622.363950000003</v>
          </cell>
          <cell r="U53" t="e">
            <v>#REF!</v>
          </cell>
          <cell r="V53">
            <v>22000</v>
          </cell>
          <cell r="X53">
            <v>0</v>
          </cell>
          <cell r="AB53">
            <v>0</v>
          </cell>
          <cell r="AC53">
            <v>205698733.44492483</v>
          </cell>
          <cell r="AD53">
            <v>179649548.86019635</v>
          </cell>
          <cell r="AE53">
            <v>134702477.8197253</v>
          </cell>
        </row>
        <row r="54">
          <cell r="B54" t="str">
            <v>ATORNILLADORES</v>
          </cell>
          <cell r="H54">
            <v>0</v>
          </cell>
          <cell r="X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B55" t="str">
            <v>KC9038</v>
          </cell>
          <cell r="C55">
            <v>4495</v>
          </cell>
          <cell r="H55">
            <v>0</v>
          </cell>
          <cell r="I55" t="str">
            <v>Eliminar</v>
          </cell>
          <cell r="Q55">
            <v>1764</v>
          </cell>
          <cell r="R55">
            <v>83.348313553591424</v>
          </cell>
          <cell r="S55">
            <v>1680.6516864464086</v>
          </cell>
          <cell r="T55">
            <v>0</v>
          </cell>
          <cell r="V55">
            <v>5000</v>
          </cell>
          <cell r="W55">
            <v>4740</v>
          </cell>
          <cell r="X55">
            <v>2889.9750000000004</v>
          </cell>
          <cell r="Y55">
            <v>0</v>
          </cell>
          <cell r="Z55">
            <v>3441</v>
          </cell>
          <cell r="AB55">
            <v>2889.9750000000004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KC9072</v>
          </cell>
          <cell r="C56">
            <v>3495</v>
          </cell>
          <cell r="D56">
            <v>4495</v>
          </cell>
          <cell r="H56">
            <v>0.35979568066610507</v>
          </cell>
          <cell r="I56" t="str">
            <v>T + E</v>
          </cell>
          <cell r="K56" t="str">
            <v>OK</v>
          </cell>
          <cell r="Q56">
            <v>1492</v>
          </cell>
          <cell r="R56">
            <v>197.03155725755323</v>
          </cell>
          <cell r="S56">
            <v>1294.9684427424468</v>
          </cell>
          <cell r="T56">
            <v>15737.358</v>
          </cell>
          <cell r="V56">
            <v>55000</v>
          </cell>
          <cell r="W56">
            <v>3740</v>
          </cell>
          <cell r="X56">
            <v>2316.0400862068968</v>
          </cell>
          <cell r="Y56">
            <v>36448351.978988796</v>
          </cell>
          <cell r="Z56">
            <v>2535</v>
          </cell>
          <cell r="AB56">
            <v>2316.0400862068968</v>
          </cell>
          <cell r="AC56">
            <v>36448351.978988796</v>
          </cell>
          <cell r="AD56">
            <v>31832621.815710738</v>
          </cell>
          <cell r="AE56">
            <v>20379381.982140388</v>
          </cell>
        </row>
        <row r="57">
          <cell r="B57" t="str">
            <v>KC9072K</v>
          </cell>
          <cell r="C57">
            <v>4995</v>
          </cell>
          <cell r="D57">
            <v>5995</v>
          </cell>
          <cell r="H57">
            <v>0.2875066633002088</v>
          </cell>
          <cell r="I57" t="str">
            <v>T + E</v>
          </cell>
          <cell r="J57" t="str">
            <v xml:space="preserve"> Modificado</v>
          </cell>
          <cell r="K57" t="str">
            <v>OK</v>
          </cell>
          <cell r="Q57">
            <v>2076</v>
          </cell>
          <cell r="R57">
            <v>209.20523135425924</v>
          </cell>
          <cell r="S57">
            <v>1866.7947686457408</v>
          </cell>
          <cell r="T57">
            <v>8393.2576000000008</v>
          </cell>
          <cell r="V57">
            <v>2000</v>
          </cell>
          <cell r="W57">
            <v>4766</v>
          </cell>
          <cell r="X57">
            <v>3211.4405172413794</v>
          </cell>
          <cell r="Y57">
            <v>26954447.528284147</v>
          </cell>
          <cell r="Z57">
            <v>3211.4405172413794</v>
          </cell>
          <cell r="AB57">
            <v>3000</v>
          </cell>
          <cell r="AC57">
            <v>25179772.800000001</v>
          </cell>
          <cell r="AD57">
            <v>21991067.947598252</v>
          </cell>
          <cell r="AE57">
            <v>15668489.379576107</v>
          </cell>
        </row>
        <row r="58">
          <cell r="B58" t="str">
            <v>KC9019</v>
          </cell>
          <cell r="C58">
            <v>4995</v>
          </cell>
          <cell r="D58">
            <v>5995</v>
          </cell>
          <cell r="H58">
            <v>0.34865075914255622</v>
          </cell>
          <cell r="I58" t="str">
            <v>T + E</v>
          </cell>
          <cell r="K58" t="str">
            <v>OK</v>
          </cell>
          <cell r="Q58">
            <v>1982</v>
          </cell>
          <cell r="R58">
            <v>379.50579470120942</v>
          </cell>
          <cell r="S58">
            <v>1602.4942052987906</v>
          </cell>
          <cell r="T58">
            <v>10491.572</v>
          </cell>
          <cell r="V58">
            <v>8000</v>
          </cell>
          <cell r="W58">
            <v>5390</v>
          </cell>
          <cell r="X58">
            <v>2817.0077586206899</v>
          </cell>
          <cell r="Y58">
            <v>29554839.724127587</v>
          </cell>
          <cell r="Z58">
            <v>3310</v>
          </cell>
          <cell r="AB58">
            <v>2817.0077586206899</v>
          </cell>
          <cell r="AC58">
            <v>29554839.724127587</v>
          </cell>
          <cell r="AD58">
            <v>25812087.095307935</v>
          </cell>
          <cell r="AE58">
            <v>16812683.334475044</v>
          </cell>
        </row>
        <row r="59">
          <cell r="B59" t="str">
            <v>KC9019K</v>
          </cell>
          <cell r="C59">
            <v>6495</v>
          </cell>
          <cell r="D59">
            <v>7495</v>
          </cell>
          <cell r="H59">
            <v>0.34556010583230323</v>
          </cell>
          <cell r="I59" t="str">
            <v>T + E</v>
          </cell>
          <cell r="J59" t="str">
            <v xml:space="preserve"> Modificado</v>
          </cell>
          <cell r="K59" t="str">
            <v>OK</v>
          </cell>
          <cell r="Q59">
            <v>2558</v>
          </cell>
          <cell r="R59">
            <v>464.38903096259946</v>
          </cell>
          <cell r="S59">
            <v>2093.6109690374005</v>
          </cell>
          <cell r="T59">
            <v>5245.7860000000001</v>
          </cell>
          <cell r="X59">
            <v>3662.9560344827592</v>
          </cell>
          <cell r="Y59">
            <v>19215083.484305173</v>
          </cell>
          <cell r="Z59">
            <v>3775</v>
          </cell>
          <cell r="AB59">
            <v>3662.9560344827592</v>
          </cell>
          <cell r="AC59">
            <v>19215083.484305177</v>
          </cell>
          <cell r="AD59">
            <v>16781732.300703213</v>
          </cell>
          <cell r="AE59">
            <v>10982635.110822828</v>
          </cell>
        </row>
        <row r="60">
          <cell r="B60" t="str">
            <v>KC9024B</v>
          </cell>
          <cell r="C60">
            <v>3495</v>
          </cell>
          <cell r="D60">
            <v>4495</v>
          </cell>
          <cell r="H60">
            <v>0.39531954464189173</v>
          </cell>
          <cell r="Q60">
            <v>1356.36</v>
          </cell>
          <cell r="R60">
            <v>96.80997412071406</v>
          </cell>
          <cell r="S60">
            <v>1259.5500258792858</v>
          </cell>
          <cell r="T60">
            <v>41966.288</v>
          </cell>
          <cell r="X60">
            <v>2385.0362068965519</v>
          </cell>
          <cell r="Y60">
            <v>100091116.34904827</v>
          </cell>
          <cell r="Z60">
            <v>2385.0362068965519</v>
          </cell>
          <cell r="AB60">
            <v>2385.0362068965519</v>
          </cell>
          <cell r="AC60">
            <v>100091116.34904829</v>
          </cell>
          <cell r="AD60">
            <v>87415822.138906792</v>
          </cell>
          <cell r="AE60">
            <v>52858639.136457562</v>
          </cell>
        </row>
        <row r="61">
          <cell r="B61" t="str">
            <v>KC9024</v>
          </cell>
          <cell r="C61">
            <v>2995</v>
          </cell>
          <cell r="D61">
            <v>3995</v>
          </cell>
          <cell r="I61" t="str">
            <v>Hypers</v>
          </cell>
          <cell r="K61" t="str">
            <v>OK</v>
          </cell>
          <cell r="M61">
            <v>2350</v>
          </cell>
          <cell r="N61">
            <v>8.9816360601001746E-2</v>
          </cell>
          <cell r="O61">
            <v>2750</v>
          </cell>
          <cell r="P61">
            <v>0.2015018773466834</v>
          </cell>
          <cell r="S61">
            <v>1108.9284938320429</v>
          </cell>
          <cell r="AC61">
            <v>0</v>
          </cell>
        </row>
        <row r="62">
          <cell r="B62" t="str">
            <v>SUBTOTAL SCREW.</v>
          </cell>
          <cell r="S62">
            <v>9798.0700980500733</v>
          </cell>
          <cell r="T62">
            <v>81834.261599999998</v>
          </cell>
          <cell r="U62" t="e">
            <v>#REF!</v>
          </cell>
          <cell r="X62">
            <v>0</v>
          </cell>
          <cell r="Y62">
            <v>0</v>
          </cell>
          <cell r="AB62">
            <v>0</v>
          </cell>
          <cell r="AC62">
            <v>210489164.33646983</v>
          </cell>
          <cell r="AD62">
            <v>183833331.29822692</v>
          </cell>
          <cell r="AE62">
            <v>116701828.94347192</v>
          </cell>
        </row>
        <row r="63">
          <cell r="B63" t="str">
            <v>SIERRAS  CIRCULARES</v>
          </cell>
          <cell r="X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B64" t="str">
            <v>KS865N</v>
          </cell>
          <cell r="C64">
            <v>23995</v>
          </cell>
          <cell r="D64">
            <v>23995</v>
          </cell>
          <cell r="H64">
            <v>0.53195286103329231</v>
          </cell>
          <cell r="I64" t="str">
            <v>T + E</v>
          </cell>
          <cell r="Q64">
            <v>6230</v>
          </cell>
          <cell r="R64">
            <v>698.31536116780262</v>
          </cell>
          <cell r="S64">
            <v>5531.6846388321974</v>
          </cell>
          <cell r="T64">
            <v>839.32576000000006</v>
          </cell>
          <cell r="V64">
            <v>500</v>
          </cell>
          <cell r="W64">
            <v>24700</v>
          </cell>
          <cell r="X64">
            <v>13532.352586206898</v>
          </cell>
          <cell r="Y64">
            <v>11358052.119006071</v>
          </cell>
          <cell r="Z64">
            <v>15788</v>
          </cell>
          <cell r="AB64">
            <v>13532.352586206898</v>
          </cell>
          <cell r="AC64">
            <v>11358052.119006071</v>
          </cell>
          <cell r="AD64">
            <v>9919696.1738044284</v>
          </cell>
          <cell r="AE64">
            <v>4642885.4135681596</v>
          </cell>
        </row>
        <row r="65">
          <cell r="B65" t="str">
            <v>KS855N</v>
          </cell>
          <cell r="C65">
            <v>20995</v>
          </cell>
          <cell r="D65">
            <v>20995</v>
          </cell>
          <cell r="H65">
            <v>0.48955097842444956</v>
          </cell>
          <cell r="I65" t="str">
            <v>T + E</v>
          </cell>
          <cell r="K65" t="str">
            <v>Vende muchas con maletin (250 u)</v>
          </cell>
          <cell r="Q65">
            <v>5979</v>
          </cell>
          <cell r="R65">
            <v>700.44174863751414</v>
          </cell>
          <cell r="S65">
            <v>5278.5582513624859</v>
          </cell>
          <cell r="T65">
            <v>839.32576000000006</v>
          </cell>
          <cell r="V65">
            <v>500</v>
          </cell>
          <cell r="W65">
            <v>21900</v>
          </cell>
          <cell r="X65">
            <v>11840.456034482761</v>
          </cell>
          <cell r="Y65">
            <v>9937999.7598888297</v>
          </cell>
          <cell r="Z65">
            <v>12740</v>
          </cell>
          <cell r="AB65">
            <v>11840.456034482761</v>
          </cell>
          <cell r="AC65">
            <v>9937999.7598888297</v>
          </cell>
          <cell r="AD65">
            <v>8679475.7728286721</v>
          </cell>
          <cell r="AE65">
            <v>4430429.9160290901</v>
          </cell>
        </row>
        <row r="66">
          <cell r="B66" t="str">
            <v>KS846N</v>
          </cell>
          <cell r="C66">
            <v>15995</v>
          </cell>
          <cell r="D66">
            <v>15995</v>
          </cell>
          <cell r="I66" t="str">
            <v>T + E</v>
          </cell>
          <cell r="S66">
            <v>5046.4373443859185</v>
          </cell>
          <cell r="AC66">
            <v>0</v>
          </cell>
        </row>
        <row r="67">
          <cell r="B67" t="str">
            <v>KS850</v>
          </cell>
          <cell r="C67">
            <v>12995</v>
          </cell>
          <cell r="D67">
            <v>12995</v>
          </cell>
          <cell r="H67" t="e">
            <v>#DIV/0!</v>
          </cell>
          <cell r="I67" t="str">
            <v>T + E</v>
          </cell>
          <cell r="J67" t="str">
            <v>NVO</v>
          </cell>
          <cell r="Q67">
            <v>4392.7776000000003</v>
          </cell>
          <cell r="R67" t="e">
            <v>#N/A</v>
          </cell>
          <cell r="S67" t="e">
            <v>#N/A</v>
          </cell>
          <cell r="T67">
            <v>0</v>
          </cell>
          <cell r="X67">
            <v>7328.7318965517252</v>
          </cell>
          <cell r="Y67">
            <v>0</v>
          </cell>
          <cell r="Z67">
            <v>7328.7318965517252</v>
          </cell>
          <cell r="AB67">
            <v>7328.7318965517252</v>
          </cell>
          <cell r="AC67">
            <v>0</v>
          </cell>
          <cell r="AD67">
            <v>0</v>
          </cell>
        </row>
        <row r="68">
          <cell r="B68" t="str">
            <v>CD600</v>
          </cell>
          <cell r="C68">
            <v>11995</v>
          </cell>
          <cell r="D68">
            <v>12995</v>
          </cell>
          <cell r="E68">
            <v>7200</v>
          </cell>
          <cell r="H68">
            <v>0.42935126361647746</v>
          </cell>
          <cell r="I68" t="str">
            <v>Hypers</v>
          </cell>
          <cell r="J68" t="str">
            <v>NVO</v>
          </cell>
          <cell r="M68">
            <v>8200</v>
          </cell>
          <cell r="N68">
            <v>0.20700291788245112</v>
          </cell>
          <cell r="O68">
            <v>8400</v>
          </cell>
          <cell r="P68">
            <v>0.25017314351673725</v>
          </cell>
          <cell r="Q68">
            <v>3786</v>
          </cell>
          <cell r="R68">
            <v>-57.510000000000218</v>
          </cell>
          <cell r="S68">
            <v>3843.51</v>
          </cell>
          <cell r="T68">
            <v>1049.1572000000001</v>
          </cell>
          <cell r="X68">
            <v>7711.9577586206906</v>
          </cell>
          <cell r="Z68">
            <v>7711.9577586206906</v>
          </cell>
          <cell r="AB68">
            <v>7711.9577586206906</v>
          </cell>
          <cell r="AC68">
            <v>8091056.0085527608</v>
          </cell>
          <cell r="AD68">
            <v>7066424.461618132</v>
          </cell>
          <cell r="AE68">
            <v>4032446.1897720005</v>
          </cell>
        </row>
        <row r="69">
          <cell r="B69" t="str">
            <v>SUBTOTAL CIRCULAR SAWS</v>
          </cell>
          <cell r="T69">
            <v>2727.80872</v>
          </cell>
          <cell r="U69" t="e">
            <v>#REF!</v>
          </cell>
          <cell r="X69">
            <v>0</v>
          </cell>
          <cell r="Y69">
            <v>0</v>
          </cell>
          <cell r="AC69">
            <v>29387107.887447663</v>
          </cell>
          <cell r="AD69">
            <v>25665596.408251233</v>
          </cell>
          <cell r="AE69">
            <v>13105761.51936925</v>
          </cell>
        </row>
        <row r="70">
          <cell r="B70" t="str">
            <v>SIERRAS  CALADORAS</v>
          </cell>
          <cell r="X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KS630</v>
          </cell>
          <cell r="C71">
            <v>6495</v>
          </cell>
          <cell r="D71">
            <v>7495</v>
          </cell>
          <cell r="H71">
            <v>0.42156800892174823</v>
          </cell>
          <cell r="I71" t="str">
            <v>Hypers</v>
          </cell>
          <cell r="O71">
            <v>5000</v>
          </cell>
          <cell r="P71">
            <v>0.2261507671781188</v>
          </cell>
          <cell r="Q71">
            <v>2398</v>
          </cell>
          <cell r="R71">
            <v>158.89855964963954</v>
          </cell>
          <cell r="S71">
            <v>2239.1014403503605</v>
          </cell>
          <cell r="T71">
            <v>3147.4715999999999</v>
          </cell>
          <cell r="V71">
            <v>12000</v>
          </cell>
          <cell r="W71">
            <v>7310</v>
          </cell>
          <cell r="X71">
            <v>4432.2775862068966</v>
          </cell>
          <cell r="Y71">
            <v>13950467.82590276</v>
          </cell>
          <cell r="Z71">
            <v>4932</v>
          </cell>
          <cell r="AB71">
            <v>4432.2775862068966</v>
          </cell>
          <cell r="AC71">
            <v>13950467.825902758</v>
          </cell>
          <cell r="AD71">
            <v>12183814.695111578</v>
          </cell>
          <cell r="AE71">
            <v>7047508.1930218535</v>
          </cell>
        </row>
        <row r="72">
          <cell r="B72" t="str">
            <v>KS631</v>
          </cell>
          <cell r="C72">
            <v>6995</v>
          </cell>
          <cell r="D72">
            <v>7495</v>
          </cell>
          <cell r="H72">
            <v>0.39809403614398198</v>
          </cell>
          <cell r="I72" t="str">
            <v>T + E</v>
          </cell>
          <cell r="K72" t="str">
            <v>OK</v>
          </cell>
          <cell r="Q72">
            <v>2512</v>
          </cell>
          <cell r="R72">
            <v>147.84869178775079</v>
          </cell>
          <cell r="S72">
            <v>2364.1513082122492</v>
          </cell>
          <cell r="T72">
            <v>8393.2576000000008</v>
          </cell>
          <cell r="V72">
            <v>15000</v>
          </cell>
          <cell r="W72">
            <v>7495</v>
          </cell>
          <cell r="X72">
            <v>4497.3025862068971</v>
          </cell>
          <cell r="Y72">
            <v>37747019.111180693</v>
          </cell>
          <cell r="Z72">
            <v>5069</v>
          </cell>
          <cell r="AB72">
            <v>4497.3025862068971</v>
          </cell>
          <cell r="AC72">
            <v>37747019.1111807</v>
          </cell>
          <cell r="AD72">
            <v>32966828.918061748</v>
          </cell>
          <cell r="AE72">
            <v>19842930.935202405</v>
          </cell>
        </row>
        <row r="73">
          <cell r="B73" t="str">
            <v>KS635S</v>
          </cell>
          <cell r="C73">
            <v>8995</v>
          </cell>
          <cell r="D73">
            <v>9995</v>
          </cell>
          <cell r="H73">
            <v>0.4364921077416985</v>
          </cell>
          <cell r="I73" t="str">
            <v>T + E</v>
          </cell>
          <cell r="Q73">
            <v>2979</v>
          </cell>
          <cell r="R73">
            <v>132.83499963413669</v>
          </cell>
          <cell r="S73">
            <v>2846.1650003658633</v>
          </cell>
          <cell r="T73">
            <v>11540.7292</v>
          </cell>
          <cell r="V73">
            <v>10000</v>
          </cell>
          <cell r="W73">
            <v>9290</v>
          </cell>
          <cell r="X73">
            <v>5783.1646551724134</v>
          </cell>
          <cell r="Y73">
            <v>66741937.204356208</v>
          </cell>
          <cell r="Z73">
            <v>7346</v>
          </cell>
          <cell r="AB73">
            <v>5783.1646551724134</v>
          </cell>
          <cell r="AC73">
            <v>66741937.204356201</v>
          </cell>
          <cell r="AD73">
            <v>58289901.488520697</v>
          </cell>
          <cell r="AE73">
            <v>32846819.52774033</v>
          </cell>
        </row>
        <row r="74">
          <cell r="B74" t="str">
            <v>KS635K</v>
          </cell>
          <cell r="C74">
            <v>9995</v>
          </cell>
          <cell r="D74">
            <v>10995</v>
          </cell>
          <cell r="H74">
            <v>0.45821081680363168</v>
          </cell>
          <cell r="I74" t="str">
            <v>Hypers</v>
          </cell>
          <cell r="J74" t="str">
            <v xml:space="preserve"> Modificado</v>
          </cell>
          <cell r="M74">
            <v>7350</v>
          </cell>
          <cell r="N74">
            <v>0.14697348674337171</v>
          </cell>
          <cell r="O74">
            <v>7500</v>
          </cell>
          <cell r="P74">
            <v>0.208731241473397</v>
          </cell>
          <cell r="Q74">
            <v>3529</v>
          </cell>
          <cell r="R74">
            <v>301.58035491992132</v>
          </cell>
          <cell r="S74">
            <v>3227.4196450800787</v>
          </cell>
          <cell r="T74">
            <v>9442.4148000000005</v>
          </cell>
          <cell r="V74">
            <v>8000</v>
          </cell>
          <cell r="W74">
            <v>9990</v>
          </cell>
          <cell r="X74">
            <v>6820.7258620689663</v>
          </cell>
          <cell r="Y74">
            <v>64404122.826742768</v>
          </cell>
          <cell r="Z74">
            <v>7048</v>
          </cell>
          <cell r="AB74">
            <v>6820.7258620689663</v>
          </cell>
          <cell r="AC74">
            <v>64404122.826742768</v>
          </cell>
          <cell r="AD74">
            <v>56248142.206762239</v>
          </cell>
          <cell r="AE74">
            <v>30474635.022514883</v>
          </cell>
        </row>
        <row r="75">
          <cell r="B75" t="str">
            <v>KS638SE</v>
          </cell>
          <cell r="C75">
            <v>9995</v>
          </cell>
          <cell r="D75">
            <v>10995</v>
          </cell>
          <cell r="H75">
            <v>0.31235083560328353</v>
          </cell>
          <cell r="I75" t="str">
            <v>T + E</v>
          </cell>
          <cell r="J75" t="str">
            <v xml:space="preserve"> Modificado</v>
          </cell>
          <cell r="K75" t="str">
            <v>OK</v>
          </cell>
          <cell r="Q75">
            <v>3464</v>
          </cell>
          <cell r="R75">
            <v>78.702956582911156</v>
          </cell>
          <cell r="S75">
            <v>3385.2970434170888</v>
          </cell>
          <cell r="T75">
            <v>15737.358</v>
          </cell>
          <cell r="V75">
            <v>12000</v>
          </cell>
          <cell r="W75">
            <v>10390</v>
          </cell>
          <cell r="X75">
            <v>5636.8353448275866</v>
          </cell>
          <cell r="Y75">
            <v>88708895.808605179</v>
          </cell>
          <cell r="Z75">
            <v>6601</v>
          </cell>
          <cell r="AB75">
            <v>5636.8353448275866</v>
          </cell>
          <cell r="AC75">
            <v>88708895.808605179</v>
          </cell>
          <cell r="AD75">
            <v>77475018.1734543</v>
          </cell>
          <cell r="AE75">
            <v>53275631.508596271</v>
          </cell>
        </row>
        <row r="76">
          <cell r="B76" t="str">
            <v>KS638K</v>
          </cell>
          <cell r="C76">
            <v>10995</v>
          </cell>
          <cell r="D76">
            <v>11995</v>
          </cell>
          <cell r="H76">
            <v>0.30413931299050134</v>
          </cell>
          <cell r="I76" t="str">
            <v>T + E</v>
          </cell>
          <cell r="J76" t="str">
            <v xml:space="preserve"> Modificado</v>
          </cell>
          <cell r="K76" t="str">
            <v>OK</v>
          </cell>
          <cell r="Q76">
            <v>4014</v>
          </cell>
          <cell r="R76">
            <v>245.53401931143935</v>
          </cell>
          <cell r="S76">
            <v>3768.4659806885606</v>
          </cell>
          <cell r="T76">
            <v>10491.572</v>
          </cell>
          <cell r="V76">
            <v>8000</v>
          </cell>
          <cell r="W76">
            <v>11390</v>
          </cell>
          <cell r="X76">
            <v>6200.8008620689661</v>
          </cell>
          <cell r="Y76">
            <v>65056148.702058621</v>
          </cell>
          <cell r="Z76">
            <v>6702</v>
          </cell>
          <cell r="AB76">
            <v>6200.8008620689661</v>
          </cell>
          <cell r="AC76">
            <v>65056148.702058628</v>
          </cell>
          <cell r="AD76">
            <v>56817597.119701855</v>
          </cell>
          <cell r="AE76">
            <v>39537132.165944643</v>
          </cell>
        </row>
        <row r="77">
          <cell r="B77" t="str">
            <v>KS654PE</v>
          </cell>
          <cell r="C77">
            <v>12995</v>
          </cell>
          <cell r="D77">
            <v>13995</v>
          </cell>
          <cell r="H77" t="e">
            <v>#DIV/0!</v>
          </cell>
          <cell r="I77" t="str">
            <v>Eliminar</v>
          </cell>
          <cell r="Q77">
            <v>3806</v>
          </cell>
          <cell r="R77">
            <v>325.22114808513925</v>
          </cell>
          <cell r="S77">
            <v>3480.7788519148608</v>
          </cell>
          <cell r="T77">
            <v>0</v>
          </cell>
          <cell r="V77">
            <v>400</v>
          </cell>
          <cell r="W77">
            <v>13990</v>
          </cell>
          <cell r="X77">
            <v>8354.8887931034496</v>
          </cell>
          <cell r="Y77">
            <v>0</v>
          </cell>
          <cell r="Z77">
            <v>10030</v>
          </cell>
          <cell r="AB77">
            <v>8354.8887931034496</v>
          </cell>
          <cell r="AC77">
            <v>0</v>
          </cell>
          <cell r="AD77">
            <v>0</v>
          </cell>
          <cell r="AE77">
            <v>0</v>
          </cell>
        </row>
        <row r="78">
          <cell r="B78" t="str">
            <v>KS656K</v>
          </cell>
          <cell r="C78">
            <v>13995</v>
          </cell>
          <cell r="D78">
            <v>14995</v>
          </cell>
          <cell r="I78" t="str">
            <v>T + E</v>
          </cell>
          <cell r="S78">
            <v>3761.0933674612879</v>
          </cell>
          <cell r="AC78">
            <v>0</v>
          </cell>
        </row>
        <row r="79">
          <cell r="B79" t="str">
            <v>KS656PE</v>
          </cell>
          <cell r="C79">
            <v>13995</v>
          </cell>
          <cell r="D79">
            <v>14995</v>
          </cell>
          <cell r="H79">
            <v>0.49905610270297573</v>
          </cell>
          <cell r="I79" t="str">
            <v>Eliminar</v>
          </cell>
          <cell r="Q79">
            <v>3916</v>
          </cell>
          <cell r="R79">
            <v>462.90078371033951</v>
          </cell>
          <cell r="S79">
            <v>3453.0992162896605</v>
          </cell>
          <cell r="T79">
            <v>1049.1572000000001</v>
          </cell>
          <cell r="V79">
            <v>600</v>
          </cell>
          <cell r="W79">
            <v>14990</v>
          </cell>
          <cell r="X79">
            <v>7892.6974137931038</v>
          </cell>
          <cell r="Y79">
            <v>8280680.3191024158</v>
          </cell>
          <cell r="Z79">
            <v>9519</v>
          </cell>
          <cell r="AB79">
            <v>7892.6974137931038</v>
          </cell>
          <cell r="AC79">
            <v>8280680.3191024149</v>
          </cell>
          <cell r="AD79">
            <v>7232035.2131898822</v>
          </cell>
          <cell r="AE79">
            <v>3622843.9050846552</v>
          </cell>
        </row>
        <row r="80">
          <cell r="B80" t="str">
            <v>KS531</v>
          </cell>
          <cell r="C80">
            <v>4995</v>
          </cell>
          <cell r="D80">
            <v>6495</v>
          </cell>
          <cell r="E80">
            <v>3350</v>
          </cell>
          <cell r="H80">
            <v>0.25551601523533296</v>
          </cell>
          <cell r="I80" t="str">
            <v>Hypers</v>
          </cell>
          <cell r="J80" t="str">
            <v>NVO :4995 ??</v>
          </cell>
          <cell r="M80">
            <v>4000</v>
          </cell>
          <cell r="N80">
            <v>7.1071071071071218E-2</v>
          </cell>
          <cell r="O80">
            <v>4200</v>
          </cell>
          <cell r="P80">
            <v>0.24988452655889146</v>
          </cell>
          <cell r="Q80">
            <v>2177</v>
          </cell>
          <cell r="R80">
            <v>24.791920458097593</v>
          </cell>
          <cell r="S80">
            <v>2152.2080795419024</v>
          </cell>
          <cell r="T80">
            <v>31474.716</v>
          </cell>
          <cell r="X80">
            <v>3310.0487068965522</v>
          </cell>
          <cell r="Y80">
            <v>104182842.99573621</v>
          </cell>
          <cell r="Z80">
            <v>3310.0487068965522</v>
          </cell>
          <cell r="AB80">
            <v>3310.0487068965522</v>
          </cell>
          <cell r="AC80">
            <v>104182842.99573623</v>
          </cell>
          <cell r="AD80">
            <v>90989382.529027268</v>
          </cell>
          <cell r="AE80">
            <v>67740138.076486796</v>
          </cell>
        </row>
        <row r="81">
          <cell r="B81" t="str">
            <v>KS890E</v>
          </cell>
          <cell r="C81">
            <v>16995</v>
          </cell>
          <cell r="D81">
            <v>18995</v>
          </cell>
          <cell r="H81">
            <v>0.58980439493470183</v>
          </cell>
          <cell r="I81" t="str">
            <v>T + E</v>
          </cell>
          <cell r="M81">
            <v>10400</v>
          </cell>
          <cell r="N81">
            <v>0.29014416004707272</v>
          </cell>
          <cell r="O81">
            <v>11700</v>
          </cell>
          <cell r="P81">
            <v>0.28549618320610692</v>
          </cell>
          <cell r="Q81">
            <v>3914.4529279999997</v>
          </cell>
          <cell r="R81">
            <v>0</v>
          </cell>
          <cell r="S81">
            <v>3914.4529279999997</v>
          </cell>
          <cell r="T81">
            <v>524.57860000000005</v>
          </cell>
          <cell r="X81">
            <v>10926.612931034484</v>
          </cell>
          <cell r="Y81">
            <v>5731867.3141039666</v>
          </cell>
          <cell r="Z81">
            <v>10926.612931034484</v>
          </cell>
          <cell r="AB81">
            <v>10926.612931034484</v>
          </cell>
          <cell r="AC81">
            <v>5731867.3141039666</v>
          </cell>
          <cell r="AD81">
            <v>5005997.6542392718</v>
          </cell>
          <cell r="AE81">
            <v>2053438.2367361409</v>
          </cell>
        </row>
        <row r="82">
          <cell r="B82" t="str">
            <v>SUBTOTAL JIG SAWS</v>
          </cell>
          <cell r="H82">
            <v>0.35439212194588648</v>
          </cell>
          <cell r="T82">
            <v>91801.25499999999</v>
          </cell>
          <cell r="U82" t="e">
            <v>#REF!</v>
          </cell>
          <cell r="X82">
            <v>0</v>
          </cell>
          <cell r="Y82">
            <v>0</v>
          </cell>
          <cell r="AB82">
            <v>0</v>
          </cell>
          <cell r="AC82">
            <v>454803982.10778886</v>
          </cell>
          <cell r="AD82">
            <v>397208717.99806887</v>
          </cell>
          <cell r="AE82">
            <v>256441077.57132798</v>
          </cell>
        </row>
        <row r="83">
          <cell r="B83" t="str">
            <v>SANDERS</v>
          </cell>
          <cell r="X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KA150K</v>
          </cell>
          <cell r="C84">
            <v>11995</v>
          </cell>
          <cell r="D84">
            <v>13995</v>
          </cell>
          <cell r="H84">
            <v>0.60585615158074402</v>
          </cell>
          <cell r="I84" t="str">
            <v>Hypers</v>
          </cell>
          <cell r="M84">
            <v>9000</v>
          </cell>
          <cell r="N84">
            <v>0.12963734889537318</v>
          </cell>
          <cell r="O84">
            <v>9000</v>
          </cell>
          <cell r="P84">
            <v>0.25401929260450162</v>
          </cell>
          <cell r="Q84">
            <v>3096</v>
          </cell>
          <cell r="R84">
            <v>359.79639852643732</v>
          </cell>
          <cell r="S84">
            <v>2736.2036014735627</v>
          </cell>
          <cell r="T84">
            <v>25000</v>
          </cell>
          <cell r="V84">
            <v>2000</v>
          </cell>
          <cell r="W84">
            <v>12500</v>
          </cell>
          <cell r="X84">
            <v>7948.7556034482768</v>
          </cell>
          <cell r="Y84">
            <v>198718890.08620691</v>
          </cell>
          <cell r="Z84">
            <v>7948.7556034482768</v>
          </cell>
          <cell r="AB84">
            <v>7948.7556034482768</v>
          </cell>
          <cell r="AC84">
            <v>198718890.08620691</v>
          </cell>
          <cell r="AD84">
            <v>173553615.79581389</v>
          </cell>
          <cell r="AE84">
            <v>68405090.036839068</v>
          </cell>
        </row>
        <row r="85">
          <cell r="B85" t="str">
            <v>KA273</v>
          </cell>
          <cell r="C85">
            <v>11995</v>
          </cell>
          <cell r="D85">
            <v>12995</v>
          </cell>
          <cell r="H85">
            <v>0.44782675845273229</v>
          </cell>
          <cell r="I85" t="str">
            <v>T + E</v>
          </cell>
          <cell r="Q85">
            <v>3464</v>
          </cell>
          <cell r="R85">
            <v>201.70918779583644</v>
          </cell>
          <cell r="S85">
            <v>3262.2908122041636</v>
          </cell>
          <cell r="T85">
            <v>419.66288000000003</v>
          </cell>
          <cell r="V85">
            <v>500</v>
          </cell>
          <cell r="W85">
            <v>12690</v>
          </cell>
          <cell r="X85">
            <v>6764.7663793103457</v>
          </cell>
          <cell r="Y85">
            <v>2838921.341268552</v>
          </cell>
          <cell r="Z85">
            <v>8110</v>
          </cell>
          <cell r="AB85">
            <v>6764.7663793103457</v>
          </cell>
          <cell r="AC85">
            <v>2838921.3412685525</v>
          </cell>
          <cell r="AD85">
            <v>2479407.2849507006</v>
          </cell>
          <cell r="AE85">
            <v>1369062.3576471384</v>
          </cell>
        </row>
        <row r="86">
          <cell r="B86" t="str">
            <v>KA186</v>
          </cell>
          <cell r="C86">
            <v>6495</v>
          </cell>
          <cell r="H86">
            <v>0.42261891065414164</v>
          </cell>
          <cell r="I86" t="str">
            <v>Eliminar ?</v>
          </cell>
          <cell r="Q86">
            <v>2499</v>
          </cell>
          <cell r="R86">
            <v>651.90694723524803</v>
          </cell>
          <cell r="S86">
            <v>1847.093052764752</v>
          </cell>
          <cell r="T86">
            <v>1573.7357999999999</v>
          </cell>
          <cell r="V86">
            <v>3000</v>
          </cell>
          <cell r="W86">
            <v>7220</v>
          </cell>
          <cell r="X86">
            <v>3662.9560344827592</v>
          </cell>
          <cell r="Y86">
            <v>5764525.0452915523</v>
          </cell>
          <cell r="Z86">
            <v>4746</v>
          </cell>
          <cell r="AB86">
            <v>3662.9560344827592</v>
          </cell>
          <cell r="AC86">
            <v>5764525.0452915523</v>
          </cell>
          <cell r="AD86">
            <v>5034519.6902109627</v>
          </cell>
          <cell r="AE86">
            <v>2906836.4630671791</v>
          </cell>
        </row>
        <row r="87">
          <cell r="B87" t="str">
            <v>KA85</v>
          </cell>
          <cell r="C87">
            <v>13995</v>
          </cell>
          <cell r="D87">
            <v>14995</v>
          </cell>
          <cell r="H87">
            <v>0.33774669057557416</v>
          </cell>
          <cell r="I87" t="str">
            <v>T + E</v>
          </cell>
          <cell r="L87">
            <v>11534.615384615385</v>
          </cell>
          <cell r="M87">
            <v>0.606055351783928</v>
          </cell>
          <cell r="Q87">
            <v>4544</v>
          </cell>
          <cell r="R87">
            <v>-21.034919275188258</v>
          </cell>
          <cell r="S87">
            <v>4565.0349192751883</v>
          </cell>
          <cell r="T87">
            <v>524.57860000000005</v>
          </cell>
          <cell r="V87">
            <v>500</v>
          </cell>
          <cell r="W87">
            <v>1900</v>
          </cell>
          <cell r="X87">
            <v>7892.6974137931038</v>
          </cell>
          <cell r="Y87">
            <v>4140340.1595512079</v>
          </cell>
          <cell r="Z87">
            <v>11190</v>
          </cell>
          <cell r="AB87">
            <v>7892.6974137931038</v>
          </cell>
          <cell r="AC87">
            <v>4140340.1595512074</v>
          </cell>
          <cell r="AD87">
            <v>3616017.6065949411</v>
          </cell>
          <cell r="AE87">
            <v>2394719.6269044913</v>
          </cell>
        </row>
        <row r="88">
          <cell r="B88" t="str">
            <v>KA85EK</v>
          </cell>
          <cell r="C88">
            <v>17995</v>
          </cell>
          <cell r="D88">
            <v>19995</v>
          </cell>
          <cell r="I88" t="str">
            <v>T + E</v>
          </cell>
          <cell r="L88">
            <v>15380.76923076923</v>
          </cell>
          <cell r="M88">
            <v>0.61211302825706426</v>
          </cell>
          <cell r="Q88">
            <v>5966</v>
          </cell>
          <cell r="S88">
            <v>5967.9648959762108</v>
          </cell>
          <cell r="AC88">
            <v>0</v>
          </cell>
        </row>
        <row r="89">
          <cell r="B89" t="str">
            <v>KA190E</v>
          </cell>
          <cell r="C89">
            <v>14995</v>
          </cell>
          <cell r="D89">
            <v>15995</v>
          </cell>
          <cell r="H89">
            <v>0.33527752258242105</v>
          </cell>
          <cell r="I89" t="str">
            <v>T + E</v>
          </cell>
          <cell r="Q89">
            <v>4492</v>
          </cell>
          <cell r="R89">
            <v>-417.46195126868679</v>
          </cell>
          <cell r="S89">
            <v>4909.4619512686868</v>
          </cell>
          <cell r="T89">
            <v>104.91572000000001</v>
          </cell>
          <cell r="V89">
            <v>0</v>
          </cell>
          <cell r="W89">
            <v>15890</v>
          </cell>
          <cell r="X89">
            <v>8456.6629310344833</v>
          </cell>
          <cell r="Y89">
            <v>887236.88020679331</v>
          </cell>
          <cell r="Z89">
            <v>10262</v>
          </cell>
          <cell r="AB89">
            <v>8456.6629310344833</v>
          </cell>
          <cell r="AC89">
            <v>887236.8802067932</v>
          </cell>
          <cell r="AD89">
            <v>774879.37135964469</v>
          </cell>
          <cell r="AE89">
            <v>515079.7354299592</v>
          </cell>
        </row>
        <row r="90">
          <cell r="B90" t="str">
            <v>KA510</v>
          </cell>
          <cell r="C90">
            <v>6995</v>
          </cell>
          <cell r="D90">
            <v>7495</v>
          </cell>
          <cell r="H90">
            <v>0.47114456128714827</v>
          </cell>
          <cell r="I90" t="str">
            <v>Hypers</v>
          </cell>
          <cell r="J90" t="str">
            <v>Modificado</v>
          </cell>
          <cell r="M90">
            <v>4800</v>
          </cell>
          <cell r="N90">
            <v>0.20400285918513233</v>
          </cell>
          <cell r="O90">
            <v>4800</v>
          </cell>
          <cell r="P90">
            <v>0.25710473649099408</v>
          </cell>
          <cell r="Q90">
            <v>2248</v>
          </cell>
          <cell r="R90">
            <v>256.82463206017155</v>
          </cell>
          <cell r="S90">
            <v>1991.1753679398284</v>
          </cell>
          <cell r="T90">
            <v>3147.4715999999999</v>
          </cell>
          <cell r="V90">
            <v>5000</v>
          </cell>
          <cell r="W90">
            <v>6490</v>
          </cell>
          <cell r="X90">
            <v>4497.3025862068971</v>
          </cell>
          <cell r="Y90">
            <v>14155132.166692758</v>
          </cell>
          <cell r="Z90">
            <v>4311</v>
          </cell>
          <cell r="AB90">
            <v>4311</v>
          </cell>
          <cell r="AC90">
            <v>13568750.067599999</v>
          </cell>
          <cell r="AD90">
            <v>11850436.740262007</v>
          </cell>
          <cell r="AE90">
            <v>6267167.9212101605</v>
          </cell>
        </row>
        <row r="91">
          <cell r="B91" t="str">
            <v>KA175</v>
          </cell>
          <cell r="C91">
            <v>4995</v>
          </cell>
          <cell r="D91">
            <v>5495</v>
          </cell>
          <cell r="E91">
            <v>3350</v>
          </cell>
          <cell r="H91">
            <v>0.38292985118259193</v>
          </cell>
          <cell r="I91" t="str">
            <v>Hypers</v>
          </cell>
          <cell r="J91" t="str">
            <v>NVO :4995 ??</v>
          </cell>
          <cell r="M91">
            <v>4000</v>
          </cell>
          <cell r="N91">
            <v>7.1071071071071218E-2</v>
          </cell>
          <cell r="O91">
            <v>4200</v>
          </cell>
          <cell r="P91">
            <v>0.11337579617834403</v>
          </cell>
          <cell r="Q91">
            <v>1771</v>
          </cell>
          <cell r="R91">
            <v>-66.013465871316157</v>
          </cell>
          <cell r="S91">
            <v>1837.0134658713162</v>
          </cell>
          <cell r="T91">
            <v>10491.572</v>
          </cell>
          <cell r="X91">
            <v>3408.6568965517245</v>
          </cell>
          <cell r="Y91">
            <v>35762169.253468968</v>
          </cell>
          <cell r="Z91">
            <v>3408.6568965517245</v>
          </cell>
          <cell r="AB91">
            <v>3408.6568965517245</v>
          </cell>
          <cell r="AC91">
            <v>35762169.253468968</v>
          </cell>
          <cell r="AD91">
            <v>31233335.592549317</v>
          </cell>
          <cell r="AE91">
            <v>19273159.042158455</v>
          </cell>
        </row>
        <row r="92">
          <cell r="B92" t="str">
            <v>KA185</v>
          </cell>
          <cell r="C92">
            <v>5495</v>
          </cell>
          <cell r="D92">
            <v>6495</v>
          </cell>
          <cell r="H92">
            <v>0.31853107911541106</v>
          </cell>
          <cell r="Q92">
            <v>1771</v>
          </cell>
          <cell r="R92">
            <v>-73.424212765115499</v>
          </cell>
          <cell r="S92">
            <v>1844.4242127651155</v>
          </cell>
          <cell r="T92">
            <v>1678.6515200000001</v>
          </cell>
          <cell r="X92">
            <v>3098.9905172413796</v>
          </cell>
          <cell r="Y92">
            <v>5202125.1422328278</v>
          </cell>
          <cell r="Z92">
            <v>3098.9905172413796</v>
          </cell>
          <cell r="AB92">
            <v>3098.9905172413796</v>
          </cell>
          <cell r="AC92">
            <v>5202125.1422328288</v>
          </cell>
          <cell r="AD92">
            <v>4543340.735574523</v>
          </cell>
          <cell r="AE92">
            <v>3096145.5082829646</v>
          </cell>
        </row>
        <row r="93">
          <cell r="B93" t="str">
            <v>SUBTOTAL SANDERS</v>
          </cell>
          <cell r="T93">
            <v>42940.58812</v>
          </cell>
          <cell r="U93" t="e">
            <v>#REF!</v>
          </cell>
          <cell r="X93">
            <v>0</v>
          </cell>
          <cell r="Y93">
            <v>0</v>
          </cell>
          <cell r="AB93">
            <v>0</v>
          </cell>
          <cell r="AC93">
            <v>266882957.9758268</v>
          </cell>
          <cell r="AD93">
            <v>233085552.817316</v>
          </cell>
          <cell r="AE93">
            <v>104227260.69153939</v>
          </cell>
        </row>
        <row r="94">
          <cell r="B94" t="str">
            <v>MULTILIJADORAS</v>
          </cell>
          <cell r="X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 t="str">
            <v>KA110E</v>
          </cell>
          <cell r="C95">
            <v>9995</v>
          </cell>
          <cell r="D95">
            <v>11995</v>
          </cell>
          <cell r="H95">
            <v>0.46889351260186252</v>
          </cell>
          <cell r="I95" t="str">
            <v>Hypers</v>
          </cell>
          <cell r="M95">
            <v>7500</v>
          </cell>
          <cell r="N95">
            <v>0.12956478239119562</v>
          </cell>
          <cell r="O95">
            <v>8000</v>
          </cell>
          <cell r="P95">
            <v>0.2263443101292206</v>
          </cell>
          <cell r="Q95">
            <v>3142</v>
          </cell>
          <cell r="R95">
            <v>161.26540662264551</v>
          </cell>
          <cell r="S95">
            <v>2980.7345933773545</v>
          </cell>
          <cell r="T95">
            <v>4196.6288000000004</v>
          </cell>
          <cell r="V95">
            <v>3000</v>
          </cell>
          <cell r="W95">
            <v>10490</v>
          </cell>
          <cell r="X95">
            <v>6426.0956896551725</v>
          </cell>
          <cell r="Y95">
            <v>26967938.242762767</v>
          </cell>
          <cell r="Z95">
            <v>7073</v>
          </cell>
          <cell r="AB95">
            <v>6426.0956896551725</v>
          </cell>
          <cell r="AC95">
            <v>26967938.242762763</v>
          </cell>
          <cell r="AD95">
            <v>23552784.491495863</v>
          </cell>
          <cell r="AE95">
            <v>12509036.639723696</v>
          </cell>
        </row>
        <row r="96">
          <cell r="B96" t="str">
            <v>KA220E</v>
          </cell>
          <cell r="C96">
            <v>13995</v>
          </cell>
          <cell r="D96">
            <v>15495</v>
          </cell>
          <cell r="H96">
            <v>0.52473066879195729</v>
          </cell>
          <cell r="I96" t="str">
            <v>Eliminar</v>
          </cell>
          <cell r="Q96">
            <v>4200</v>
          </cell>
          <cell r="R96">
            <v>465.16348315514142</v>
          </cell>
          <cell r="S96">
            <v>3734.8365168448586</v>
          </cell>
          <cell r="T96">
            <v>1573.7357999999999</v>
          </cell>
          <cell r="V96">
            <v>4000</v>
          </cell>
          <cell r="W96">
            <v>14990</v>
          </cell>
          <cell r="X96">
            <v>8997.8198275862069</v>
          </cell>
          <cell r="Y96">
            <v>14160191.184622241</v>
          </cell>
          <cell r="Z96">
            <v>10735</v>
          </cell>
          <cell r="AB96">
            <v>8997.8198275862069</v>
          </cell>
          <cell r="AC96">
            <v>14160191.184622241</v>
          </cell>
          <cell r="AD96">
            <v>12366979.200543443</v>
          </cell>
          <cell r="AE96">
            <v>5877645.9337060563</v>
          </cell>
        </row>
        <row r="97">
          <cell r="B97" t="str">
            <v>KA230EK</v>
          </cell>
          <cell r="C97">
            <v>15995</v>
          </cell>
          <cell r="D97">
            <v>16995</v>
          </cell>
          <cell r="H97">
            <v>0.3273589450887523</v>
          </cell>
          <cell r="I97" t="str">
            <v>T + E</v>
          </cell>
          <cell r="Q97">
            <v>5254</v>
          </cell>
          <cell r="R97">
            <v>-45.253306035534479</v>
          </cell>
          <cell r="S97">
            <v>5299.2533060355345</v>
          </cell>
          <cell r="T97">
            <v>3672.0502000000001</v>
          </cell>
          <cell r="V97">
            <v>1500</v>
          </cell>
          <cell r="W97">
            <v>16500</v>
          </cell>
          <cell r="X97">
            <v>9020.628448275862</v>
          </cell>
          <cell r="Y97">
            <v>33124200.497617073</v>
          </cell>
          <cell r="Z97">
            <v>10297</v>
          </cell>
          <cell r="AB97">
            <v>9020.628448275862</v>
          </cell>
          <cell r="AC97">
            <v>33124200.49761707</v>
          </cell>
          <cell r="AD97">
            <v>28929432.749010541</v>
          </cell>
          <cell r="AE97">
            <v>19459124.162278447</v>
          </cell>
        </row>
        <row r="98">
          <cell r="B98" t="str">
            <v>KA220EK</v>
          </cell>
          <cell r="C98">
            <v>13995</v>
          </cell>
          <cell r="D98">
            <v>14995</v>
          </cell>
          <cell r="H98">
            <v>0.38677576810935366</v>
          </cell>
          <cell r="I98" t="str">
            <v>T + E</v>
          </cell>
          <cell r="Q98">
            <v>4961</v>
          </cell>
          <cell r="R98">
            <v>733.93160775671004</v>
          </cell>
          <cell r="S98">
            <v>4227.06839224329</v>
          </cell>
          <cell r="T98">
            <v>3147.4715999999999</v>
          </cell>
          <cell r="V98">
            <v>3500</v>
          </cell>
          <cell r="W98">
            <v>14990</v>
          </cell>
          <cell r="X98">
            <v>7892.6974137931038</v>
          </cell>
          <cell r="Y98">
            <v>24842040.957307242</v>
          </cell>
          <cell r="Z98">
            <v>9167</v>
          </cell>
          <cell r="AB98">
            <v>7892.6974137931038</v>
          </cell>
          <cell r="AC98">
            <v>24842040.957307242</v>
          </cell>
          <cell r="AD98">
            <v>21696105.639569644</v>
          </cell>
          <cell r="AE98">
            <v>13304577.715843415</v>
          </cell>
        </row>
        <row r="99">
          <cell r="B99" t="str">
            <v>SUBTOTAL MULTILIJ.</v>
          </cell>
          <cell r="T99">
            <v>12589.886399999999</v>
          </cell>
          <cell r="U99" t="e">
            <v>#REF!</v>
          </cell>
          <cell r="X99">
            <v>0</v>
          </cell>
          <cell r="Y99">
            <v>0</v>
          </cell>
          <cell r="AB99">
            <v>0</v>
          </cell>
          <cell r="AC99">
            <v>99094370.882309318</v>
          </cell>
          <cell r="AD99">
            <v>86545302.080619484</v>
          </cell>
          <cell r="AE99">
            <v>51150384.451551616</v>
          </cell>
        </row>
        <row r="100">
          <cell r="B100" t="str">
            <v>GRINDERS</v>
          </cell>
          <cell r="X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B101" t="str">
            <v>KG65</v>
          </cell>
          <cell r="C101">
            <v>6995</v>
          </cell>
          <cell r="D101">
            <v>7995</v>
          </cell>
          <cell r="E101">
            <v>4666</v>
          </cell>
          <cell r="F101" t="str">
            <v>BDH 5/115 (500w) 5995</v>
          </cell>
          <cell r="H101">
            <v>0.34407396579290545</v>
          </cell>
          <cell r="I101" t="str">
            <v>Hypers</v>
          </cell>
          <cell r="J101" t="str">
            <v>Modificado</v>
          </cell>
          <cell r="K101" t="str">
            <v>OK  ??</v>
          </cell>
          <cell r="M101">
            <v>5400</v>
          </cell>
          <cell r="N101">
            <v>0.10450321658327387</v>
          </cell>
          <cell r="O101">
            <v>5800</v>
          </cell>
          <cell r="P101">
            <v>0.15847404627892436</v>
          </cell>
          <cell r="Q101">
            <v>3124</v>
          </cell>
          <cell r="R101">
            <v>547.67000000000007</v>
          </cell>
          <cell r="S101">
            <v>2576.33</v>
          </cell>
          <cell r="T101">
            <v>12589.886399999999</v>
          </cell>
          <cell r="X101">
            <v>4497.3025862068971</v>
          </cell>
          <cell r="Y101">
            <v>56620528.666771032</v>
          </cell>
          <cell r="Z101">
            <v>4497.3025862068971</v>
          </cell>
          <cell r="AB101">
            <v>4497.3025862068971</v>
          </cell>
          <cell r="AC101">
            <v>56620528.666771039</v>
          </cell>
          <cell r="AD101">
            <v>49450243.377092607</v>
          </cell>
          <cell r="AE101">
            <v>32435702.028911997</v>
          </cell>
        </row>
        <row r="102">
          <cell r="B102" t="str">
            <v>KG75</v>
          </cell>
          <cell r="C102">
            <v>7995</v>
          </cell>
          <cell r="D102">
            <v>8995</v>
          </cell>
          <cell r="H102">
            <v>0.33506821310858259</v>
          </cell>
          <cell r="I102" t="str">
            <v>T + E</v>
          </cell>
          <cell r="K102" t="str">
            <v>Debemos bajarla a 7995 ???</v>
          </cell>
          <cell r="Q102">
            <v>2528.240976</v>
          </cell>
          <cell r="R102">
            <v>-90.199024000000009</v>
          </cell>
          <cell r="S102">
            <v>2618.44</v>
          </cell>
          <cell r="T102">
            <v>10000</v>
          </cell>
          <cell r="X102">
            <v>4508.9043103448275</v>
          </cell>
          <cell r="Y102">
            <v>45089043.103448287</v>
          </cell>
          <cell r="Z102">
            <v>4508.9043103448275</v>
          </cell>
          <cell r="AB102">
            <v>4508.9043103448275</v>
          </cell>
          <cell r="AC102">
            <v>45089043.103448272</v>
          </cell>
          <cell r="AD102">
            <v>39379076.946243033</v>
          </cell>
          <cell r="AE102">
            <v>26184400</v>
          </cell>
        </row>
        <row r="103">
          <cell r="B103" t="str">
            <v>KG75K</v>
          </cell>
          <cell r="C103">
            <v>8995</v>
          </cell>
          <cell r="D103">
            <v>9995</v>
          </cell>
          <cell r="H103">
            <v>0.32596298225397485</v>
          </cell>
          <cell r="I103" t="str">
            <v>T + E</v>
          </cell>
          <cell r="J103" t="str">
            <v>Modificar ??</v>
          </cell>
          <cell r="Q103">
            <v>3253</v>
          </cell>
          <cell r="R103">
            <v>266.71000000000004</v>
          </cell>
          <cell r="S103">
            <v>2986.29</v>
          </cell>
          <cell r="T103">
            <v>2622.893</v>
          </cell>
          <cell r="X103">
            <v>5072.8698275862071</v>
          </cell>
          <cell r="Y103">
            <v>13305594.760687068</v>
          </cell>
          <cell r="Z103">
            <v>5072.8698275862071</v>
          </cell>
          <cell r="AB103">
            <v>5072.8698275862071</v>
          </cell>
          <cell r="AC103">
            <v>13305594.76068707</v>
          </cell>
          <cell r="AD103">
            <v>11620606.777892638</v>
          </cell>
          <cell r="AE103">
            <v>7832719.1369700003</v>
          </cell>
        </row>
        <row r="104">
          <cell r="B104" t="str">
            <v>KG75KA</v>
          </cell>
          <cell r="H104">
            <v>0</v>
          </cell>
          <cell r="J104" t="str">
            <v xml:space="preserve"> NO</v>
          </cell>
          <cell r="Q104">
            <v>0</v>
          </cell>
          <cell r="R104" t="e">
            <v>#N/A</v>
          </cell>
          <cell r="S104" t="e">
            <v>#N/A</v>
          </cell>
          <cell r="T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</row>
        <row r="105">
          <cell r="B105" t="str">
            <v>KG85</v>
          </cell>
          <cell r="C105">
            <v>9995</v>
          </cell>
          <cell r="D105">
            <v>10995</v>
          </cell>
          <cell r="H105">
            <v>0</v>
          </cell>
          <cell r="K105" t="str">
            <v>Precio ??</v>
          </cell>
          <cell r="Q105">
            <v>5024.12</v>
          </cell>
          <cell r="R105" t="e">
            <v>#N/A</v>
          </cell>
          <cell r="S105" t="e">
            <v>#N/A</v>
          </cell>
          <cell r="T105">
            <v>0</v>
          </cell>
          <cell r="X105">
            <v>5636.8353448275866</v>
          </cell>
          <cell r="Y105">
            <v>0</v>
          </cell>
          <cell r="Z105">
            <v>5636.8353448275866</v>
          </cell>
          <cell r="AB105">
            <v>5636.8353448275866</v>
          </cell>
          <cell r="AC105">
            <v>0</v>
          </cell>
          <cell r="AD105">
            <v>0</v>
          </cell>
        </row>
        <row r="106">
          <cell r="B106" t="str">
            <v>KG100</v>
          </cell>
          <cell r="C106">
            <v>13995</v>
          </cell>
          <cell r="D106">
            <v>14995</v>
          </cell>
          <cell r="H106">
            <v>0</v>
          </cell>
          <cell r="K106" t="str">
            <v>Precio ??</v>
          </cell>
          <cell r="Q106">
            <v>5179.0600000000004</v>
          </cell>
          <cell r="R106" t="e">
            <v>#N/A</v>
          </cell>
          <cell r="S106" t="e">
            <v>#N/A</v>
          </cell>
          <cell r="T106">
            <v>0</v>
          </cell>
          <cell r="X106">
            <v>7892.6974137931038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</row>
        <row r="107">
          <cell r="B107" t="str">
            <v>KG100K</v>
          </cell>
          <cell r="H107">
            <v>0</v>
          </cell>
          <cell r="J107" t="str">
            <v>NO</v>
          </cell>
          <cell r="Q107">
            <v>0</v>
          </cell>
          <cell r="R107" t="e">
            <v>#N/A</v>
          </cell>
          <cell r="S107" t="e">
            <v>#N/A</v>
          </cell>
          <cell r="T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</row>
        <row r="108">
          <cell r="B108" t="str">
            <v>KG1825</v>
          </cell>
          <cell r="H108">
            <v>0</v>
          </cell>
          <cell r="J108" t="str">
            <v>NO</v>
          </cell>
          <cell r="Q108">
            <v>3700</v>
          </cell>
          <cell r="R108" t="e">
            <v>#N/A</v>
          </cell>
          <cell r="S108" t="e">
            <v>#N/A</v>
          </cell>
          <cell r="T108">
            <v>0</v>
          </cell>
          <cell r="V108">
            <v>0</v>
          </cell>
          <cell r="W108">
            <v>9847</v>
          </cell>
          <cell r="X108">
            <v>0</v>
          </cell>
          <cell r="Y108">
            <v>0</v>
          </cell>
          <cell r="Z108">
            <v>0</v>
          </cell>
          <cell r="AB108">
            <v>0</v>
          </cell>
          <cell r="AC108">
            <v>0</v>
          </cell>
          <cell r="AD108">
            <v>0</v>
          </cell>
        </row>
        <row r="109">
          <cell r="B109" t="str">
            <v>KG2023</v>
          </cell>
          <cell r="C109">
            <v>17995</v>
          </cell>
          <cell r="D109">
            <v>19995</v>
          </cell>
          <cell r="H109">
            <v>0.11617740600384828</v>
          </cell>
          <cell r="I109" t="str">
            <v>T + E</v>
          </cell>
          <cell r="K109" t="str">
            <v>Nos pide 16995 (a 15995 se podria doblar la venta)</v>
          </cell>
          <cell r="M109">
            <v>15495</v>
          </cell>
          <cell r="Q109">
            <v>6800</v>
          </cell>
          <cell r="R109">
            <v>-1033.6473077519395</v>
          </cell>
          <cell r="S109">
            <v>7833.6473077519395</v>
          </cell>
          <cell r="T109">
            <v>2098.3144000000002</v>
          </cell>
          <cell r="V109">
            <v>1500</v>
          </cell>
          <cell r="W109">
            <v>20290</v>
          </cell>
          <cell r="X109">
            <v>10148.559482758623</v>
          </cell>
          <cell r="Y109">
            <v>21294868.501928974</v>
          </cell>
          <cell r="Z109">
            <v>12066</v>
          </cell>
          <cell r="AB109">
            <v>10148.559482758623</v>
          </cell>
          <cell r="AC109">
            <v>21294868.501928974</v>
          </cell>
          <cell r="AD109">
            <v>18598138.429632291</v>
          </cell>
          <cell r="AE109">
            <v>16437454.950377127</v>
          </cell>
        </row>
        <row r="110">
          <cell r="B110" t="str">
            <v>SUBTOTAL GRINDERS</v>
          </cell>
          <cell r="T110">
            <v>27311.093799999999</v>
          </cell>
          <cell r="U110" t="e">
            <v>#REF!</v>
          </cell>
          <cell r="X110">
            <v>0</v>
          </cell>
          <cell r="Y110">
            <v>0</v>
          </cell>
          <cell r="AB110">
            <v>0</v>
          </cell>
          <cell r="AC110">
            <v>136310035.03283536</v>
          </cell>
          <cell r="AD110">
            <v>119048065.53086057</v>
          </cell>
          <cell r="AE110">
            <v>82890276.116259113</v>
          </cell>
        </row>
        <row r="111">
          <cell r="B111" t="str">
            <v>VERSAPAK</v>
          </cell>
          <cell r="X111">
            <v>0</v>
          </cell>
          <cell r="AB111">
            <v>0</v>
          </cell>
          <cell r="AC111">
            <v>0</v>
          </cell>
          <cell r="AD111">
            <v>0</v>
          </cell>
        </row>
        <row r="112">
          <cell r="B112" t="str">
            <v>VP940KA</v>
          </cell>
          <cell r="C112">
            <v>9995</v>
          </cell>
          <cell r="D112">
            <v>10995</v>
          </cell>
          <cell r="H112" t="e">
            <v>#DIV/0!</v>
          </cell>
          <cell r="Q112">
            <v>3168</v>
          </cell>
          <cell r="R112">
            <v>-658.83491218203835</v>
          </cell>
          <cell r="S112">
            <v>3826.8349121820384</v>
          </cell>
          <cell r="T112">
            <v>0</v>
          </cell>
          <cell r="W112">
            <v>10950</v>
          </cell>
          <cell r="X112">
            <v>6426.0956896551725</v>
          </cell>
          <cell r="Y112">
            <v>0</v>
          </cell>
          <cell r="Z112">
            <v>5400</v>
          </cell>
          <cell r="AB112">
            <v>540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 t="str">
            <v>VP2000K</v>
          </cell>
          <cell r="C113">
            <v>19995</v>
          </cell>
          <cell r="D113">
            <v>24995</v>
          </cell>
          <cell r="H113">
            <v>0.48991383898691587</v>
          </cell>
          <cell r="I113" t="str">
            <v>T + E</v>
          </cell>
          <cell r="Q113" t="e">
            <v>#N/A</v>
          </cell>
          <cell r="R113" t="e">
            <v>#N/A</v>
          </cell>
          <cell r="S113">
            <v>5902.8038874079975</v>
          </cell>
          <cell r="T113">
            <v>4500</v>
          </cell>
          <cell r="W113">
            <v>21490</v>
          </cell>
          <cell r="X113">
            <v>13250.134913793105</v>
          </cell>
          <cell r="Y113">
            <v>59625607.112068973</v>
          </cell>
          <cell r="Z113">
            <v>13250.134913793105</v>
          </cell>
          <cell r="AB113">
            <v>13250.134913793105</v>
          </cell>
          <cell r="AC113">
            <v>59625607.112068973</v>
          </cell>
          <cell r="AD113">
            <v>52074766.036741458</v>
          </cell>
          <cell r="AE113">
            <v>26562617.493335988</v>
          </cell>
        </row>
        <row r="114">
          <cell r="B114" t="str">
            <v>SUBTOTAL</v>
          </cell>
          <cell r="S114" t="e">
            <v>#N/A</v>
          </cell>
          <cell r="T114">
            <v>4500</v>
          </cell>
          <cell r="U114" t="e">
            <v>#REF!</v>
          </cell>
          <cell r="X114">
            <v>0</v>
          </cell>
          <cell r="Y114">
            <v>0</v>
          </cell>
          <cell r="AB114">
            <v>0</v>
          </cell>
          <cell r="AC114">
            <v>59625607.112068973</v>
          </cell>
          <cell r="AD114">
            <v>52074766.036741458</v>
          </cell>
          <cell r="AE114">
            <v>26562617.493335988</v>
          </cell>
        </row>
        <row r="115">
          <cell r="B115" t="str">
            <v>OTHER TOOLS</v>
          </cell>
          <cell r="S115" t="e">
            <v>#N/A</v>
          </cell>
          <cell r="X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B116" t="str">
            <v>KS805</v>
          </cell>
          <cell r="C116">
            <v>24995</v>
          </cell>
          <cell r="D116">
            <v>26995</v>
          </cell>
          <cell r="H116">
            <v>0</v>
          </cell>
          <cell r="I116" t="str">
            <v>T + E</v>
          </cell>
          <cell r="Q116">
            <v>8586</v>
          </cell>
          <cell r="R116">
            <v>-112.02800380844565</v>
          </cell>
          <cell r="S116">
            <v>8698.0280038084456</v>
          </cell>
          <cell r="T116">
            <v>0</v>
          </cell>
          <cell r="X116">
            <v>14096.318103448277</v>
          </cell>
          <cell r="Y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B117" t="str">
            <v>KS810</v>
          </cell>
          <cell r="C117">
            <v>34995</v>
          </cell>
          <cell r="D117">
            <v>34995</v>
          </cell>
          <cell r="H117">
            <v>0.4771279312221996</v>
          </cell>
          <cell r="I117" t="str">
            <v>T + E</v>
          </cell>
          <cell r="Q117" t="e">
            <v>#N/A</v>
          </cell>
          <cell r="R117" t="e">
            <v>#N/A</v>
          </cell>
          <cell r="S117">
            <v>9012.5669660204239</v>
          </cell>
          <cell r="T117">
            <v>524.57860000000005</v>
          </cell>
          <cell r="V117">
            <v>800</v>
          </cell>
          <cell r="W117">
            <v>34990</v>
          </cell>
          <cell r="X117">
            <v>19735.973275862074</v>
          </cell>
          <cell r="Y117">
            <v>10353069.23068914</v>
          </cell>
          <cell r="Z117">
            <v>23074</v>
          </cell>
          <cell r="AB117">
            <v>19735.973275862074</v>
          </cell>
          <cell r="AC117">
            <v>10353069.230689142</v>
          </cell>
          <cell r="AD117">
            <v>9041981.8608638793</v>
          </cell>
          <cell r="AE117">
            <v>4727799.7614412419</v>
          </cell>
        </row>
        <row r="118">
          <cell r="B118" t="str">
            <v>KW710</v>
          </cell>
          <cell r="C118">
            <v>10995</v>
          </cell>
          <cell r="D118">
            <v>12495</v>
          </cell>
          <cell r="H118">
            <v>0.33267095776045458</v>
          </cell>
          <cell r="I118" t="str">
            <v>Hypers</v>
          </cell>
          <cell r="M118">
            <v>8000</v>
          </cell>
          <cell r="N118">
            <v>0.15597999090495679</v>
          </cell>
          <cell r="O118">
            <v>8000</v>
          </cell>
          <cell r="P118">
            <v>0.25730292116846737</v>
          </cell>
          <cell r="Q118" t="e">
            <v>#N/A</v>
          </cell>
          <cell r="R118" t="e">
            <v>#N/A</v>
          </cell>
          <cell r="S118">
            <v>3613.9515287359218</v>
          </cell>
          <cell r="T118">
            <v>2098.3144000000002</v>
          </cell>
          <cell r="V118">
            <v>1799</v>
          </cell>
          <cell r="W118">
            <v>11690</v>
          </cell>
          <cell r="X118">
            <v>6200.8008620689661</v>
          </cell>
          <cell r="Y118">
            <v>13011229.740411727</v>
          </cell>
          <cell r="Z118">
            <v>7901</v>
          </cell>
          <cell r="AB118">
            <v>6200.8008620689661</v>
          </cell>
          <cell r="AC118">
            <v>13011229.740411727</v>
          </cell>
          <cell r="AD118">
            <v>11363519.423940372</v>
          </cell>
          <cell r="AE118">
            <v>7583206.5336485989</v>
          </cell>
        </row>
        <row r="119">
          <cell r="B119" t="str">
            <v>KW725</v>
          </cell>
          <cell r="C119">
            <v>25495</v>
          </cell>
          <cell r="D119">
            <v>25995</v>
          </cell>
          <cell r="H119">
            <v>0.26276924417189768</v>
          </cell>
          <cell r="I119" t="str">
            <v>T + E</v>
          </cell>
          <cell r="Q119">
            <v>10311</v>
          </cell>
          <cell r="R119">
            <v>1053.2483737406474</v>
          </cell>
          <cell r="S119">
            <v>9257.7516262593526</v>
          </cell>
          <cell r="T119">
            <v>209.83144000000001</v>
          </cell>
          <cell r="V119">
            <v>138</v>
          </cell>
          <cell r="W119">
            <v>26990</v>
          </cell>
          <cell r="X119">
            <v>14378.300862068967</v>
          </cell>
          <cell r="Y119">
            <v>3017019.5746411732</v>
          </cell>
          <cell r="Z119">
            <v>15000</v>
          </cell>
          <cell r="AB119">
            <v>14378.300862068967</v>
          </cell>
          <cell r="AC119">
            <v>3017019.5746411728</v>
          </cell>
          <cell r="AD119">
            <v>2634951.5935730767</v>
          </cell>
          <cell r="AE119">
            <v>1942567.3549003419</v>
          </cell>
        </row>
        <row r="120">
          <cell r="B120" t="str">
            <v>KW715</v>
          </cell>
          <cell r="C120">
            <v>13995</v>
          </cell>
          <cell r="D120">
            <v>14995</v>
          </cell>
          <cell r="H120">
            <v>0.40757009057946486</v>
          </cell>
          <cell r="I120" t="str">
            <v>T + E</v>
          </cell>
          <cell r="Q120">
            <v>4695</v>
          </cell>
          <cell r="R120">
            <v>611.27073018590409</v>
          </cell>
          <cell r="S120">
            <v>4083.7292698140959</v>
          </cell>
          <cell r="T120">
            <v>1258.98864</v>
          </cell>
          <cell r="V120">
            <v>2000</v>
          </cell>
          <cell r="W120">
            <v>14900</v>
          </cell>
          <cell r="X120">
            <v>7892.6974137931038</v>
          </cell>
          <cell r="Y120">
            <v>9936816.3829228971</v>
          </cell>
          <cell r="Z120">
            <v>9483</v>
          </cell>
          <cell r="AB120">
            <v>7892.6974137931038</v>
          </cell>
          <cell r="AC120">
            <v>9936816.3829228971</v>
          </cell>
          <cell r="AD120">
            <v>8678442.2558278572</v>
          </cell>
          <cell r="AE120">
            <v>5141368.7595314421</v>
          </cell>
        </row>
        <row r="121">
          <cell r="B121" t="str">
            <v>KW715K</v>
          </cell>
          <cell r="C121">
            <v>14995</v>
          </cell>
          <cell r="D121">
            <v>15995</v>
          </cell>
          <cell r="H121">
            <v>0</v>
          </cell>
          <cell r="I121" t="str">
            <v>T + E</v>
          </cell>
          <cell r="Q121">
            <v>0</v>
          </cell>
          <cell r="R121" t="e">
            <v>#N/A</v>
          </cell>
          <cell r="S121" t="e">
            <v>#N/A</v>
          </cell>
          <cell r="T121">
            <v>0</v>
          </cell>
          <cell r="X121">
            <v>8456.6629310344833</v>
          </cell>
          <cell r="Y121">
            <v>0</v>
          </cell>
          <cell r="Z121">
            <v>8456.6629310344833</v>
          </cell>
          <cell r="AB121">
            <v>8456.6629310344833</v>
          </cell>
          <cell r="AC121">
            <v>0</v>
          </cell>
          <cell r="AD121">
            <v>0</v>
          </cell>
        </row>
        <row r="122">
          <cell r="B122" t="str">
            <v>KW800(FRESADORAS)</v>
          </cell>
          <cell r="C122">
            <v>18995</v>
          </cell>
          <cell r="D122">
            <v>19995</v>
          </cell>
          <cell r="H122">
            <v>0.4416659518556324</v>
          </cell>
          <cell r="I122" t="str">
            <v>T + E</v>
          </cell>
          <cell r="Q122">
            <v>5583</v>
          </cell>
          <cell r="R122">
            <v>359.27297022031235</v>
          </cell>
          <cell r="S122">
            <v>5223.7270297796877</v>
          </cell>
          <cell r="T122">
            <v>1049.1572000000001</v>
          </cell>
          <cell r="V122">
            <v>1000</v>
          </cell>
          <cell r="W122">
            <v>19790</v>
          </cell>
          <cell r="X122">
            <v>10712.525</v>
          </cell>
          <cell r="Y122">
            <v>11239122.733930003</v>
          </cell>
          <cell r="Z122">
            <v>13192</v>
          </cell>
          <cell r="AB122">
            <v>10712.525</v>
          </cell>
          <cell r="AC122">
            <v>11239122.733930001</v>
          </cell>
          <cell r="AD122">
            <v>9815827.7152227089</v>
          </cell>
          <cell r="AE122">
            <v>5480510.824127974</v>
          </cell>
        </row>
        <row r="123">
          <cell r="B123" t="str">
            <v>KW800EK</v>
          </cell>
          <cell r="C123">
            <v>22995</v>
          </cell>
          <cell r="D123">
            <v>24995</v>
          </cell>
          <cell r="H123">
            <v>0.37541680339164896</v>
          </cell>
          <cell r="I123" t="str">
            <v>T + E</v>
          </cell>
          <cell r="J123" t="str">
            <v>Modificado</v>
          </cell>
          <cell r="Q123">
            <v>6338.59</v>
          </cell>
          <cell r="R123">
            <v>-735.50314444444393</v>
          </cell>
          <cell r="S123">
            <v>7074.0931444444441</v>
          </cell>
          <cell r="T123">
            <v>524.57860000000005</v>
          </cell>
          <cell r="X123">
            <v>12968.38706896552</v>
          </cell>
          <cell r="Y123">
            <v>6802938.3328960361</v>
          </cell>
          <cell r="Z123">
            <v>14249</v>
          </cell>
          <cell r="AB123">
            <v>12968.38706896552</v>
          </cell>
          <cell r="AC123">
            <v>6802938.3328960361</v>
          </cell>
          <cell r="AD123">
            <v>5941430.8584244857</v>
          </cell>
          <cell r="AE123">
            <v>3710917.8779822644</v>
          </cell>
        </row>
        <row r="124">
          <cell r="B124" t="str">
            <v>KX418E</v>
          </cell>
          <cell r="C124">
            <v>10995</v>
          </cell>
          <cell r="D124">
            <v>11995</v>
          </cell>
          <cell r="H124">
            <v>0.34751838235294119</v>
          </cell>
          <cell r="I124" t="str">
            <v>T + E</v>
          </cell>
          <cell r="J124" t="str">
            <v>Modificado</v>
          </cell>
          <cell r="Q124">
            <v>3875</v>
          </cell>
          <cell r="R124">
            <v>0</v>
          </cell>
          <cell r="S124">
            <v>3875</v>
          </cell>
          <cell r="T124">
            <v>1573.7357999999999</v>
          </cell>
          <cell r="V124">
            <v>1265</v>
          </cell>
          <cell r="W124">
            <v>11000</v>
          </cell>
          <cell r="X124">
            <v>7069.0267241379315</v>
          </cell>
          <cell r="Y124">
            <v>11124780.426932588</v>
          </cell>
          <cell r="Z124">
            <v>6800</v>
          </cell>
          <cell r="AB124">
            <v>6800</v>
          </cell>
          <cell r="AC124">
            <v>10701403.439999999</v>
          </cell>
          <cell r="AD124">
            <v>9346203.8777292576</v>
          </cell>
          <cell r="AE124">
            <v>6098226.2249999996</v>
          </cell>
        </row>
        <row r="125">
          <cell r="B125" t="str">
            <v>KX1682</v>
          </cell>
          <cell r="C125">
            <v>6495</v>
          </cell>
          <cell r="D125">
            <v>7495</v>
          </cell>
          <cell r="H125">
            <v>0.45524957281268696</v>
          </cell>
          <cell r="I125" t="str">
            <v>T + E</v>
          </cell>
          <cell r="Q125">
            <v>2152</v>
          </cell>
          <cell r="R125">
            <v>409.29531480102241</v>
          </cell>
          <cell r="S125">
            <v>1742.7046851989776</v>
          </cell>
          <cell r="T125">
            <v>2832.72444</v>
          </cell>
          <cell r="V125">
            <v>2174</v>
          </cell>
          <cell r="W125">
            <v>6995</v>
          </cell>
          <cell r="X125">
            <v>3662.9560344827592</v>
          </cell>
          <cell r="Y125">
            <v>10376145.081524793</v>
          </cell>
          <cell r="Z125">
            <v>5012</v>
          </cell>
          <cell r="AB125">
            <v>3662.9560344827592</v>
          </cell>
          <cell r="AC125">
            <v>10376145.081524795</v>
          </cell>
          <cell r="AD125">
            <v>9062135.4423797335</v>
          </cell>
          <cell r="AE125">
            <v>4936602.15346565</v>
          </cell>
        </row>
        <row r="126">
          <cell r="B126" t="str">
            <v>KX2000K</v>
          </cell>
          <cell r="C126">
            <v>8495</v>
          </cell>
          <cell r="D126">
            <v>9995</v>
          </cell>
          <cell r="H126">
            <v>0.35414487923704263</v>
          </cell>
          <cell r="I126" t="str">
            <v>T + E</v>
          </cell>
          <cell r="Q126">
            <v>2200</v>
          </cell>
          <cell r="R126">
            <v>-502.37462575407426</v>
          </cell>
          <cell r="S126">
            <v>2702.3746257540743</v>
          </cell>
          <cell r="T126">
            <v>3672.0502000000001</v>
          </cell>
          <cell r="V126">
            <v>2174</v>
          </cell>
          <cell r="W126">
            <v>6995</v>
          </cell>
          <cell r="X126">
            <v>4790.8870689655178</v>
          </cell>
          <cell r="Y126">
            <v>17592377.819772247</v>
          </cell>
          <cell r="Z126">
            <v>5519</v>
          </cell>
          <cell r="AB126">
            <v>4790.8870689655178</v>
          </cell>
          <cell r="AC126">
            <v>17592377.819772243</v>
          </cell>
          <cell r="AD126">
            <v>15364522.113338204</v>
          </cell>
          <cell r="AE126">
            <v>9923255.2849751748</v>
          </cell>
        </row>
        <row r="127">
          <cell r="B127" t="str">
            <v>CD700 (KX1600)</v>
          </cell>
          <cell r="C127">
            <v>5995</v>
          </cell>
          <cell r="D127">
            <v>6995</v>
          </cell>
          <cell r="E127">
            <v>3350</v>
          </cell>
          <cell r="I127" t="str">
            <v>T + E</v>
          </cell>
          <cell r="J127" t="str">
            <v>NVO</v>
          </cell>
          <cell r="S127">
            <v>1344.9457343830072</v>
          </cell>
          <cell r="AC127">
            <v>0</v>
          </cell>
        </row>
        <row r="128">
          <cell r="B128" t="str">
            <v>KX428E</v>
          </cell>
          <cell r="C128">
            <v>0</v>
          </cell>
          <cell r="H128">
            <v>0</v>
          </cell>
          <cell r="I128" t="str">
            <v>T + E</v>
          </cell>
          <cell r="J128" t="str">
            <v>Eliminar</v>
          </cell>
          <cell r="Q128">
            <v>0</v>
          </cell>
          <cell r="R128" t="e">
            <v>#N/A</v>
          </cell>
          <cell r="S128" t="e">
            <v>#N/A</v>
          </cell>
          <cell r="T128">
            <v>0</v>
          </cell>
          <cell r="X128">
            <v>0</v>
          </cell>
          <cell r="Y128">
            <v>0</v>
          </cell>
          <cell r="AB128">
            <v>0</v>
          </cell>
          <cell r="AC128">
            <v>0</v>
          </cell>
          <cell r="AD128">
            <v>0</v>
          </cell>
        </row>
        <row r="129">
          <cell r="B129" t="str">
            <v>WM536</v>
          </cell>
          <cell r="C129">
            <v>9995</v>
          </cell>
          <cell r="D129">
            <v>10995</v>
          </cell>
          <cell r="H129">
            <v>0.16035905726718636</v>
          </cell>
          <cell r="I129" t="str">
            <v>T + E</v>
          </cell>
          <cell r="Q129">
            <v>3988</v>
          </cell>
          <cell r="R129">
            <v>-145.55261393945784</v>
          </cell>
          <cell r="S129">
            <v>4133.5526139394578</v>
          </cell>
          <cell r="T129">
            <v>1363.90436</v>
          </cell>
          <cell r="V129">
            <v>1000</v>
          </cell>
          <cell r="W129">
            <v>10795</v>
          </cell>
          <cell r="X129">
            <v>5636.8353448275866</v>
          </cell>
          <cell r="Y129">
            <v>7688104.3034124495</v>
          </cell>
          <cell r="Z129">
            <v>7482</v>
          </cell>
          <cell r="AB129">
            <v>5636.8353448275866</v>
          </cell>
          <cell r="AC129">
            <v>7688104.3034124486</v>
          </cell>
          <cell r="AD129">
            <v>6714501.5750327064</v>
          </cell>
          <cell r="AE129">
            <v>5637770.4324414236</v>
          </cell>
        </row>
        <row r="130">
          <cell r="B130" t="str">
            <v>WM550</v>
          </cell>
          <cell r="C130">
            <v>13995</v>
          </cell>
          <cell r="D130">
            <v>14995</v>
          </cell>
          <cell r="H130">
            <v>0.2571799662937328</v>
          </cell>
          <cell r="I130" t="str">
            <v>T + E</v>
          </cell>
          <cell r="Q130">
            <v>5082</v>
          </cell>
          <cell r="R130">
            <v>-38.396296023721334</v>
          </cell>
          <cell r="S130">
            <v>5120.3962960237213</v>
          </cell>
          <cell r="T130">
            <v>1258.98864</v>
          </cell>
          <cell r="V130">
            <v>1500</v>
          </cell>
          <cell r="W130">
            <v>14490</v>
          </cell>
          <cell r="X130">
            <v>7892.6974137931038</v>
          </cell>
          <cell r="Y130">
            <v>9936816.3829228971</v>
          </cell>
          <cell r="Z130">
            <v>9164</v>
          </cell>
          <cell r="AB130">
            <v>7892.6974137931038</v>
          </cell>
          <cell r="AC130">
            <v>9936816.3829228971</v>
          </cell>
          <cell r="AD130">
            <v>8678442.2558278572</v>
          </cell>
          <cell r="AE130">
            <v>6446520.7689919425</v>
          </cell>
        </row>
        <row r="131">
          <cell r="B131" t="str">
            <v>WM300</v>
          </cell>
          <cell r="C131">
            <v>5995</v>
          </cell>
          <cell r="D131">
            <v>7495</v>
          </cell>
          <cell r="H131">
            <v>0.26387221316771764</v>
          </cell>
          <cell r="I131" t="str">
            <v>Hypers</v>
          </cell>
          <cell r="M131">
            <v>4500</v>
          </cell>
          <cell r="N131">
            <v>0.12927439532944124</v>
          </cell>
          <cell r="O131">
            <v>5100</v>
          </cell>
          <cell r="P131">
            <v>0.21067378252168117</v>
          </cell>
          <cell r="Q131">
            <v>2478</v>
          </cell>
          <cell r="R131">
            <v>0</v>
          </cell>
          <cell r="S131">
            <v>2478</v>
          </cell>
          <cell r="T131">
            <v>2098.3144000000002</v>
          </cell>
          <cell r="V131">
            <v>5000</v>
          </cell>
          <cell r="W131">
            <v>6440</v>
          </cell>
          <cell r="X131">
            <v>3854.3715517241385</v>
          </cell>
          <cell r="Y131">
            <v>8087683.329933105</v>
          </cell>
          <cell r="Z131">
            <v>4108</v>
          </cell>
          <cell r="AB131">
            <v>3854.3715517241385</v>
          </cell>
          <cell r="AC131">
            <v>8087683.329933105</v>
          </cell>
          <cell r="AD131">
            <v>7063478.8907712707</v>
          </cell>
          <cell r="AE131">
            <v>5199623.0832000002</v>
          </cell>
        </row>
        <row r="132">
          <cell r="B132" t="str">
            <v>KA292E</v>
          </cell>
          <cell r="C132">
            <v>10995</v>
          </cell>
          <cell r="H132" t="e">
            <v>#DIV/0!</v>
          </cell>
          <cell r="I132" t="str">
            <v>T + E</v>
          </cell>
          <cell r="J132" t="str">
            <v>Eliminar ? ?</v>
          </cell>
          <cell r="Q132">
            <v>3293</v>
          </cell>
          <cell r="R132">
            <v>31.097220070956155</v>
          </cell>
          <cell r="S132">
            <v>3261.9027799290438</v>
          </cell>
          <cell r="T132">
            <v>0</v>
          </cell>
          <cell r="V132">
            <v>100</v>
          </cell>
          <cell r="W132">
            <v>11190</v>
          </cell>
          <cell r="X132">
            <v>7069.0267241379315</v>
          </cell>
          <cell r="Y132">
            <v>0</v>
          </cell>
          <cell r="Z132">
            <v>6700</v>
          </cell>
          <cell r="AB132">
            <v>6700</v>
          </cell>
          <cell r="AC132">
            <v>0</v>
          </cell>
          <cell r="AD132">
            <v>0</v>
          </cell>
        </row>
        <row r="133">
          <cell r="B133" t="str">
            <v>RT550KA</v>
          </cell>
          <cell r="C133">
            <v>12995</v>
          </cell>
          <cell r="D133">
            <v>15995</v>
          </cell>
          <cell r="H133">
            <v>0.44074775784500864</v>
          </cell>
          <cell r="I133" t="str">
            <v>T + E</v>
          </cell>
          <cell r="Q133">
            <v>4651</v>
          </cell>
          <cell r="R133">
            <v>570.22245371291365</v>
          </cell>
          <cell r="S133">
            <v>4080.7775462870864</v>
          </cell>
          <cell r="T133">
            <v>6294.9431999999997</v>
          </cell>
          <cell r="V133">
            <v>8000</v>
          </cell>
          <cell r="W133">
            <v>14990</v>
          </cell>
          <cell r="X133">
            <v>8354.8887931034496</v>
          </cell>
          <cell r="Y133">
            <v>52593550.394902766</v>
          </cell>
          <cell r="Z133">
            <v>8956</v>
          </cell>
          <cell r="AB133">
            <v>8354.8887931034496</v>
          </cell>
          <cell r="AC133">
            <v>52593550.394902766</v>
          </cell>
          <cell r="AD133">
            <v>45933231.78594128</v>
          </cell>
          <cell r="AE133">
            <v>25688262.865712579</v>
          </cell>
        </row>
        <row r="134">
          <cell r="B134" t="str">
            <v>RT550A</v>
          </cell>
          <cell r="C134">
            <v>11995</v>
          </cell>
          <cell r="D134">
            <v>12995</v>
          </cell>
          <cell r="H134">
            <v>0.49577647451534157</v>
          </cell>
          <cell r="I134" t="str">
            <v>Hypers</v>
          </cell>
          <cell r="M134">
            <v>9000</v>
          </cell>
          <cell r="N134">
            <v>0.12963734889537318</v>
          </cell>
          <cell r="O134">
            <v>9000</v>
          </cell>
          <cell r="P134">
            <v>0.19661408233936134</v>
          </cell>
          <cell r="Q134">
            <v>4470.4000000000005</v>
          </cell>
          <cell r="R134">
            <v>1074.2860004886561</v>
          </cell>
          <cell r="S134">
            <v>3396.1139995113444</v>
          </cell>
          <cell r="T134">
            <v>2098.3144000000002</v>
          </cell>
          <cell r="X134">
            <v>7711.9577586206906</v>
          </cell>
          <cell r="Y134">
            <v>16182112.01710552</v>
          </cell>
          <cell r="Z134">
            <v>7711.9577586206906</v>
          </cell>
          <cell r="AB134">
            <v>7711.9577586206906</v>
          </cell>
          <cell r="AC134">
            <v>16182112.017105522</v>
          </cell>
          <cell r="AD134">
            <v>14132848.923236264</v>
          </cell>
          <cell r="AE134">
            <v>7126114.9092162475</v>
          </cell>
        </row>
        <row r="135">
          <cell r="B135" t="str">
            <v>SUBTOTAL</v>
          </cell>
          <cell r="T135">
            <v>26858.424320000002</v>
          </cell>
          <cell r="U135" t="e">
            <v>#REF!</v>
          </cell>
          <cell r="Y135">
            <v>0</v>
          </cell>
          <cell r="AC135">
            <v>187518388.76506478</v>
          </cell>
          <cell r="AD135">
            <v>163771518.57210895</v>
          </cell>
          <cell r="AE135">
            <v>99642746.83463487</v>
          </cell>
        </row>
        <row r="136">
          <cell r="B136" t="str">
            <v>TOTAL CPT</v>
          </cell>
          <cell r="T136">
            <v>505247.40480599995</v>
          </cell>
          <cell r="Y136">
            <v>2729049178.7767005</v>
          </cell>
          <cell r="AC136">
            <v>2728535127.6063228</v>
          </cell>
          <cell r="AD136">
            <v>2383000111.4465699</v>
          </cell>
          <cell r="AE136">
            <v>1475076340.464160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2001"/>
      <sheetName val="UNDS00 REAL+FCST"/>
      <sheetName val="FAB Original"/>
      <sheetName val="Sheet1"/>
      <sheetName val="FAB corregido"/>
      <sheetName val="FAB 2a submision"/>
      <sheetName val="FAB  ef. product"/>
      <sheetName val="FAB 3a Submision"/>
      <sheetName val="FAB 3a Submision(2)"/>
      <sheetName val="FAB 3a Submision (2)"/>
      <sheetName val="FAB4aSubmi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Campaigns"/>
      <sheetName val="TARIFA2000"/>
      <sheetName val="TOPVTAS"/>
      <sheetName val="Level x account"/>
      <sheetName val="Dia del padre"/>
      <sheetName val="NASA"/>
      <sheetName val="FAB 3a Submision(2)"/>
      <sheetName val="Sheet2"/>
      <sheetName val="Sheet3"/>
      <sheetName val="TARIFA2000 (2)"/>
    </sheetNames>
    <sheetDataSet>
      <sheetData sheetId="0"/>
      <sheetData sheetId="1"/>
      <sheetData sheetId="2"/>
      <sheetData sheetId="3" refreshError="1">
        <row r="6">
          <cell r="B6" t="str">
            <v>KC9072</v>
          </cell>
          <cell r="C6" t="str">
            <v>ATORNILLADOR S/CABLE</v>
          </cell>
          <cell r="F6">
            <v>38739</v>
          </cell>
        </row>
        <row r="7">
          <cell r="B7" t="str">
            <v>KS531</v>
          </cell>
          <cell r="C7" t="str">
            <v>SIERRA VAIVEN</v>
          </cell>
          <cell r="F7">
            <v>32249</v>
          </cell>
        </row>
        <row r="8">
          <cell r="B8" t="str">
            <v>KR450</v>
          </cell>
          <cell r="C8" t="str">
            <v>TAL 450W 10MM 1VEL</v>
          </cell>
          <cell r="F8">
            <v>23559</v>
          </cell>
        </row>
        <row r="9">
          <cell r="B9" t="str">
            <v>KA150K</v>
          </cell>
          <cell r="C9" t="str">
            <v>MOUSE LIJADECOR ACIO</v>
          </cell>
          <cell r="D9" t="str">
            <v>MOUSE SANDER</v>
          </cell>
          <cell r="F9">
            <v>19676</v>
          </cell>
        </row>
        <row r="10">
          <cell r="B10" t="str">
            <v>KC9024B</v>
          </cell>
          <cell r="C10" t="str">
            <v>ATORNILLADORS/CABLET</v>
          </cell>
          <cell r="D10" t="str">
            <v>TUBEPACK SCREWDRIVER</v>
          </cell>
          <cell r="F10">
            <v>17724</v>
          </cell>
        </row>
        <row r="11">
          <cell r="B11" t="str">
            <v>KR500RE</v>
          </cell>
          <cell r="C11" t="str">
            <v>TAL 500W RE</v>
          </cell>
          <cell r="F11">
            <v>13008</v>
          </cell>
        </row>
        <row r="12">
          <cell r="B12" t="str">
            <v>KR532</v>
          </cell>
          <cell r="C12" t="str">
            <v>TAL 500W 2 VEL</v>
          </cell>
          <cell r="F12">
            <v>12167</v>
          </cell>
        </row>
        <row r="13">
          <cell r="B13" t="str">
            <v>KC9019</v>
          </cell>
          <cell r="C13" t="str">
            <v>ATORNILLADOR S/CABLE</v>
          </cell>
          <cell r="F13">
            <v>12120</v>
          </cell>
        </row>
        <row r="14">
          <cell r="B14" t="str">
            <v>KD561</v>
          </cell>
          <cell r="C14" t="str">
            <v>TALADRO 420W 10MM</v>
          </cell>
          <cell r="F14">
            <v>10711</v>
          </cell>
        </row>
        <row r="15">
          <cell r="B15" t="str">
            <v>KG65</v>
          </cell>
          <cell r="C15" t="str">
            <v>AMOLADORA 115 MM</v>
          </cell>
          <cell r="F15">
            <v>9731</v>
          </cell>
        </row>
        <row r="16">
          <cell r="B16" t="str">
            <v>RT550KA</v>
          </cell>
          <cell r="C16" t="str">
            <v>MULTIHERRAMIENTA</v>
          </cell>
          <cell r="F16">
            <v>9078</v>
          </cell>
        </row>
        <row r="17">
          <cell r="B17" t="str">
            <v>KR550K</v>
          </cell>
          <cell r="C17" t="str">
            <v>KR550RE+MALETIN</v>
          </cell>
          <cell r="F17">
            <v>8331</v>
          </cell>
        </row>
        <row r="18">
          <cell r="B18" t="str">
            <v>KG72</v>
          </cell>
          <cell r="C18" t="str">
            <v>AMOLADORA 115MM</v>
          </cell>
          <cell r="F18">
            <v>8215</v>
          </cell>
        </row>
        <row r="19">
          <cell r="B19" t="str">
            <v>KR500KS</v>
          </cell>
          <cell r="C19" t="str">
            <v>TAL 500W 13MM C/LL+M</v>
          </cell>
          <cell r="D19" t="str">
            <v>ELECTRDRILL500WKEYED</v>
          </cell>
          <cell r="F19">
            <v>8003</v>
          </cell>
        </row>
        <row r="20">
          <cell r="B20" t="str">
            <v>KS631</v>
          </cell>
          <cell r="C20" t="str">
            <v>SIERRA VAIVEN 370W 5</v>
          </cell>
          <cell r="F20">
            <v>7879</v>
          </cell>
        </row>
        <row r="21">
          <cell r="B21" t="str">
            <v>VP2000K</v>
          </cell>
          <cell r="C21" t="str">
            <v>QUATTRO</v>
          </cell>
          <cell r="F21">
            <v>7311</v>
          </cell>
        </row>
        <row r="22">
          <cell r="B22" t="str">
            <v>KR600CRS</v>
          </cell>
          <cell r="C22" t="str">
            <v>MAL.BLANDO KR600CRE</v>
          </cell>
          <cell r="D22" t="str">
            <v>SOFTBAG KR600CRE</v>
          </cell>
          <cell r="F22">
            <v>7163</v>
          </cell>
        </row>
        <row r="23">
          <cell r="B23" t="str">
            <v>KA180</v>
          </cell>
          <cell r="C23" t="str">
            <v>LIJADORA 1/3 ORBITAL</v>
          </cell>
          <cell r="F23">
            <v>6579</v>
          </cell>
        </row>
        <row r="24">
          <cell r="B24" t="str">
            <v>KD562</v>
          </cell>
          <cell r="C24" t="str">
            <v>TALADRO PERCUTOR</v>
          </cell>
          <cell r="D24" t="str">
            <v>TALADRO 420W 2 VEL</v>
          </cell>
          <cell r="F24">
            <v>5975</v>
          </cell>
        </row>
        <row r="25">
          <cell r="B25" t="str">
            <v>KR600CK</v>
          </cell>
          <cell r="C25" t="str">
            <v>KR600CRE+MALETIN</v>
          </cell>
          <cell r="F25">
            <v>5671</v>
          </cell>
        </row>
        <row r="26">
          <cell r="B26" t="str">
            <v>KR532K</v>
          </cell>
          <cell r="C26" t="str">
            <v>TAL500W 13MM S/LL 2V</v>
          </cell>
          <cell r="D26" t="str">
            <v>2GEAR DRILLO500W 13M</v>
          </cell>
          <cell r="F26">
            <v>5380</v>
          </cell>
        </row>
        <row r="27">
          <cell r="B27" t="str">
            <v>KC9072K</v>
          </cell>
          <cell r="C27" t="str">
            <v>ATORNILLADOR +MAL+AC</v>
          </cell>
          <cell r="F27">
            <v>5291</v>
          </cell>
        </row>
        <row r="28">
          <cell r="B28" t="str">
            <v>KS638SB</v>
          </cell>
          <cell r="C28" t="str">
            <v>MAL.BLANDO KS638</v>
          </cell>
          <cell r="D28" t="str">
            <v>SOFTBAG KS638</v>
          </cell>
          <cell r="F28">
            <v>5263</v>
          </cell>
        </row>
        <row r="29">
          <cell r="B29" t="str">
            <v>KR700CK</v>
          </cell>
          <cell r="C29" t="str">
            <v>KR700CRE+MALETIN</v>
          </cell>
          <cell r="F29">
            <v>5188</v>
          </cell>
        </row>
        <row r="30">
          <cell r="B30" t="str">
            <v>KS638K</v>
          </cell>
          <cell r="C30" t="str">
            <v>KIT SIERRA + MALETIN</v>
          </cell>
          <cell r="D30" t="str">
            <v>JIGSAW 370 W SCROLL</v>
          </cell>
          <cell r="F30">
            <v>4804</v>
          </cell>
        </row>
        <row r="31">
          <cell r="B31" t="str">
            <v>KR550RE</v>
          </cell>
          <cell r="C31" t="str">
            <v>TALADRO 550W VSR</v>
          </cell>
          <cell r="F31">
            <v>4765</v>
          </cell>
        </row>
        <row r="32">
          <cell r="B32" t="str">
            <v>A720</v>
          </cell>
          <cell r="C32" t="str">
            <v>AMOLADORA 115MM</v>
          </cell>
          <cell r="F32">
            <v>4590</v>
          </cell>
        </row>
        <row r="33">
          <cell r="B33" t="str">
            <v>KITCASA</v>
          </cell>
          <cell r="C33" t="str">
            <v>KR450+KS531</v>
          </cell>
          <cell r="F33">
            <v>4299</v>
          </cell>
        </row>
        <row r="34">
          <cell r="B34" t="str">
            <v>KA175</v>
          </cell>
          <cell r="C34" t="str">
            <v>LIJADORA 1/3 HOJA</v>
          </cell>
          <cell r="F34">
            <v>4190</v>
          </cell>
        </row>
        <row r="35">
          <cell r="B35" t="str">
            <v>KS635K</v>
          </cell>
          <cell r="C35" t="str">
            <v>KIT SIERRA 370W + MA</v>
          </cell>
          <cell r="F35">
            <v>3586</v>
          </cell>
        </row>
        <row r="36">
          <cell r="B36" t="str">
            <v>KC7251CN</v>
          </cell>
          <cell r="C36" t="str">
            <v>TAL.SIN CABLE 7,2 V</v>
          </cell>
          <cell r="F36">
            <v>3489</v>
          </cell>
        </row>
        <row r="37">
          <cell r="B37" t="str">
            <v>KD662</v>
          </cell>
          <cell r="C37" t="str">
            <v>TALADRO 480W 13MM</v>
          </cell>
          <cell r="F37">
            <v>3464</v>
          </cell>
        </row>
        <row r="38">
          <cell r="B38" t="str">
            <v>KS635S</v>
          </cell>
          <cell r="C38" t="str">
            <v>SIERRA VAIVEN 370W S</v>
          </cell>
          <cell r="F38">
            <v>3429</v>
          </cell>
        </row>
        <row r="39">
          <cell r="B39" t="str">
            <v>KS630</v>
          </cell>
          <cell r="C39" t="str">
            <v>SIERRA VAIVEN 370W</v>
          </cell>
          <cell r="F39">
            <v>3381</v>
          </cell>
        </row>
        <row r="40">
          <cell r="B40" t="str">
            <v>KD352K</v>
          </cell>
          <cell r="C40" t="str">
            <v>KIT TALADRO 550W MAL</v>
          </cell>
          <cell r="F40">
            <v>3313</v>
          </cell>
        </row>
        <row r="41">
          <cell r="B41" t="str">
            <v>KS638SE</v>
          </cell>
          <cell r="C41" t="str">
            <v>SIERRA VAIVEN 370W S</v>
          </cell>
          <cell r="F41">
            <v>3136</v>
          </cell>
        </row>
        <row r="42">
          <cell r="B42" t="str">
            <v>KR500</v>
          </cell>
          <cell r="C42" t="str">
            <v>TAL 500W 10MM 1VEL</v>
          </cell>
          <cell r="F42">
            <v>3118</v>
          </cell>
        </row>
        <row r="43">
          <cell r="B43" t="str">
            <v>KS635SB</v>
          </cell>
          <cell r="C43" t="str">
            <v>MAL.BLANDO KS635</v>
          </cell>
          <cell r="D43" t="str">
            <v>SOFTBA KS635</v>
          </cell>
          <cell r="F43">
            <v>3067</v>
          </cell>
        </row>
        <row r="44">
          <cell r="B44" t="str">
            <v>SC370</v>
          </cell>
          <cell r="C44" t="str">
            <v>SIERRA VAIVEN 370W 5</v>
          </cell>
          <cell r="F44">
            <v>3059</v>
          </cell>
        </row>
        <row r="45">
          <cell r="B45" t="str">
            <v>KC9038</v>
          </cell>
          <cell r="C45" t="str">
            <v>ATORNILLADOR 3.6V</v>
          </cell>
          <cell r="F45">
            <v>2939</v>
          </cell>
        </row>
        <row r="46">
          <cell r="B46" t="str">
            <v>KA110E</v>
          </cell>
          <cell r="C46" t="str">
            <v>MULTILIJADORA 2 EN 1</v>
          </cell>
          <cell r="F46">
            <v>2891</v>
          </cell>
        </row>
        <row r="47">
          <cell r="B47" t="str">
            <v>KW710</v>
          </cell>
          <cell r="C47" t="str">
            <v>CEPILLO 0,5 MM</v>
          </cell>
          <cell r="F47">
            <v>2667</v>
          </cell>
        </row>
        <row r="48">
          <cell r="B48" t="str">
            <v>KR700CRS</v>
          </cell>
          <cell r="C48" t="str">
            <v>MAL. BLANDO KR700CRE</v>
          </cell>
          <cell r="D48" t="str">
            <v>SOFTBAG KR700CRE</v>
          </cell>
          <cell r="F48">
            <v>2615</v>
          </cell>
        </row>
        <row r="49">
          <cell r="B49" t="str">
            <v>KX1682</v>
          </cell>
          <cell r="C49" t="str">
            <v>PISTOLA AIRE CALIENT</v>
          </cell>
          <cell r="F49">
            <v>2447</v>
          </cell>
        </row>
        <row r="50">
          <cell r="B50" t="str">
            <v>KC1261FK</v>
          </cell>
          <cell r="C50" t="str">
            <v>T ATOR 12V RE + MAL</v>
          </cell>
          <cell r="F50">
            <v>2367</v>
          </cell>
        </row>
        <row r="51">
          <cell r="B51" t="str">
            <v>KC96VE</v>
          </cell>
          <cell r="C51" t="str">
            <v>TAL.SIN CABLE 9,6V</v>
          </cell>
          <cell r="F51">
            <v>2337</v>
          </cell>
        </row>
        <row r="52">
          <cell r="B52" t="str">
            <v>KA510</v>
          </cell>
          <cell r="C52" t="str">
            <v>LIJADORA DELTA</v>
          </cell>
          <cell r="F52">
            <v>2240</v>
          </cell>
        </row>
        <row r="53">
          <cell r="B53" t="str">
            <v>KD353</v>
          </cell>
          <cell r="C53" t="str">
            <v>TALADRO PERCUTOR 570</v>
          </cell>
          <cell r="F53">
            <v>2200</v>
          </cell>
        </row>
        <row r="54">
          <cell r="B54" t="str">
            <v>KS846N</v>
          </cell>
          <cell r="C54" t="str">
            <v>SIERRA CIRCULAR 46MM</v>
          </cell>
          <cell r="F54">
            <v>2200</v>
          </cell>
        </row>
        <row r="55">
          <cell r="B55">
            <v>9511</v>
          </cell>
          <cell r="C55" t="str">
            <v>ASPIRADOR DE COCHE</v>
          </cell>
          <cell r="F55">
            <v>2186</v>
          </cell>
        </row>
        <row r="56">
          <cell r="B56" t="str">
            <v>KW715</v>
          </cell>
          <cell r="C56" t="str">
            <v>CEPILLO 550W 1. 5MM</v>
          </cell>
          <cell r="F56">
            <v>2080</v>
          </cell>
        </row>
        <row r="57">
          <cell r="B57" t="str">
            <v>KA220EK</v>
          </cell>
          <cell r="C57" t="str">
            <v>MULTILIJADORA+MALETI</v>
          </cell>
          <cell r="F57">
            <v>2057</v>
          </cell>
        </row>
        <row r="58">
          <cell r="B58" t="str">
            <v>KA230EK</v>
          </cell>
          <cell r="C58" t="str">
            <v>MULTI 4X1 + MALETIN</v>
          </cell>
          <cell r="F58">
            <v>2024</v>
          </cell>
        </row>
        <row r="59">
          <cell r="B59" t="str">
            <v>KR700CRE</v>
          </cell>
          <cell r="C59" t="str">
            <v>TALADRO 700W VSR</v>
          </cell>
          <cell r="F59">
            <v>1974</v>
          </cell>
        </row>
        <row r="60">
          <cell r="B60" t="str">
            <v>TP500RE</v>
          </cell>
          <cell r="C60" t="str">
            <v>TAL 500W 13MMC/LL RE</v>
          </cell>
          <cell r="D60" t="str">
            <v>ELECT DRILL 500W KEY</v>
          </cell>
          <cell r="F60">
            <v>1962</v>
          </cell>
        </row>
        <row r="61">
          <cell r="B61" t="str">
            <v>KG2023</v>
          </cell>
          <cell r="C61" t="str">
            <v>AMOLADORA 230</v>
          </cell>
          <cell r="F61">
            <v>1950</v>
          </cell>
        </row>
        <row r="62">
          <cell r="B62" t="str">
            <v>KS631A</v>
          </cell>
          <cell r="C62" t="str">
            <v>EMB.REGALO+ACC KS631</v>
          </cell>
          <cell r="D62" t="str">
            <v>XMASPACK KS631</v>
          </cell>
          <cell r="F62">
            <v>1897</v>
          </cell>
        </row>
        <row r="63">
          <cell r="B63" t="str">
            <v>KR500CRE</v>
          </cell>
          <cell r="C63" t="str">
            <v>TAL 55W TWISLOK RE</v>
          </cell>
          <cell r="F63">
            <v>1849</v>
          </cell>
        </row>
        <row r="64">
          <cell r="B64" t="str">
            <v>TP500</v>
          </cell>
          <cell r="C64" t="str">
            <v>TALADRO 500 PERCUTOR</v>
          </cell>
          <cell r="F64">
            <v>1764</v>
          </cell>
        </row>
        <row r="65">
          <cell r="B65" t="str">
            <v>KD353K</v>
          </cell>
          <cell r="C65" t="str">
            <v>KIT TALADRO 570W + M</v>
          </cell>
          <cell r="F65">
            <v>1611</v>
          </cell>
        </row>
        <row r="66">
          <cell r="B66" t="str">
            <v>KR600CRE</v>
          </cell>
          <cell r="C66" t="str">
            <v>TALADRO 600W VSR</v>
          </cell>
          <cell r="F66">
            <v>1525</v>
          </cell>
        </row>
        <row r="67">
          <cell r="B67" t="str">
            <v>KC1282FK</v>
          </cell>
          <cell r="C67" t="str">
            <v>T ATOR 12V PERC 2V M</v>
          </cell>
          <cell r="F67">
            <v>1487</v>
          </cell>
        </row>
        <row r="68">
          <cell r="B68" t="str">
            <v>KS840</v>
          </cell>
          <cell r="C68" t="str">
            <v>SIERRA CIRCULAR</v>
          </cell>
          <cell r="F68">
            <v>1458</v>
          </cell>
        </row>
        <row r="69">
          <cell r="B69" t="str">
            <v>L135</v>
          </cell>
          <cell r="C69" t="str">
            <v>LIJADORA 1/3 ORBITAL</v>
          </cell>
          <cell r="F69">
            <v>1402</v>
          </cell>
        </row>
        <row r="70">
          <cell r="B70" t="str">
            <v>KC9661FK</v>
          </cell>
          <cell r="C70" t="str">
            <v>T ATOR 9,6V RE + MAL</v>
          </cell>
          <cell r="F70">
            <v>1390</v>
          </cell>
        </row>
        <row r="71">
          <cell r="B71" t="str">
            <v>KC12E</v>
          </cell>
          <cell r="C71" t="str">
            <v>TAL.S/CABLE 12V</v>
          </cell>
          <cell r="F71">
            <v>1381</v>
          </cell>
        </row>
        <row r="72">
          <cell r="B72" t="str">
            <v>KC9019K</v>
          </cell>
          <cell r="C72" t="str">
            <v>KC9019+MALETIN+ACCES</v>
          </cell>
          <cell r="F72">
            <v>1369</v>
          </cell>
        </row>
        <row r="73">
          <cell r="B73" t="str">
            <v>KG72K</v>
          </cell>
          <cell r="C73" t="str">
            <v>KG72 + MALETIN</v>
          </cell>
          <cell r="F73">
            <v>1323</v>
          </cell>
        </row>
        <row r="74">
          <cell r="B74" t="str">
            <v>MOUSEP</v>
          </cell>
          <cell r="C74" t="str">
            <v>EXPOSIT PEQUE + 4 MO</v>
          </cell>
          <cell r="D74" t="str">
            <v>MOUSE DISPLAY + 4 MO</v>
          </cell>
          <cell r="E74">
            <v>1311</v>
          </cell>
          <cell r="F74">
            <v>5244</v>
          </cell>
        </row>
        <row r="75">
          <cell r="B75" t="str">
            <v>KD795CRE</v>
          </cell>
          <cell r="C75" t="str">
            <v>TALADRO ZENITH</v>
          </cell>
          <cell r="F75">
            <v>1303</v>
          </cell>
        </row>
        <row r="76">
          <cell r="B76" t="str">
            <v>WM300</v>
          </cell>
          <cell r="C76" t="str">
            <v>BANCO DE TRABAJO</v>
          </cell>
          <cell r="F76">
            <v>1289</v>
          </cell>
        </row>
        <row r="77">
          <cell r="B77" t="str">
            <v>KR502</v>
          </cell>
          <cell r="C77" t="str">
            <v>TAL 500W 10MM 2VEL</v>
          </cell>
          <cell r="F77">
            <v>1261</v>
          </cell>
        </row>
        <row r="78">
          <cell r="B78" t="str">
            <v>KD661</v>
          </cell>
          <cell r="C78" t="str">
            <v>TALADRO 480W 13MM</v>
          </cell>
          <cell r="F78">
            <v>1259</v>
          </cell>
        </row>
        <row r="79">
          <cell r="B79" t="str">
            <v>WM536</v>
          </cell>
          <cell r="C79" t="str">
            <v>BANCO DE TRABAJO</v>
          </cell>
          <cell r="F79">
            <v>1210</v>
          </cell>
        </row>
        <row r="80">
          <cell r="B80" t="str">
            <v>KR650CK</v>
          </cell>
          <cell r="C80" t="str">
            <v>TALADRO 650W+MALETIN</v>
          </cell>
          <cell r="F80">
            <v>1180</v>
          </cell>
        </row>
        <row r="81">
          <cell r="B81" t="str">
            <v>SC400S</v>
          </cell>
          <cell r="C81" t="str">
            <v>SIERRA VAIVEN 370W S</v>
          </cell>
          <cell r="F81">
            <v>1150</v>
          </cell>
        </row>
        <row r="82">
          <cell r="B82" t="str">
            <v>KR600RE</v>
          </cell>
          <cell r="C82" t="str">
            <v>TALADRO 600W0VSR</v>
          </cell>
          <cell r="F82">
            <v>1142</v>
          </cell>
        </row>
        <row r="83">
          <cell r="B83" t="str">
            <v>KX2000K</v>
          </cell>
          <cell r="C83" t="str">
            <v>DECAPADOR 2000W+MALE</v>
          </cell>
          <cell r="F83">
            <v>1083</v>
          </cell>
        </row>
        <row r="84">
          <cell r="B84" t="str">
            <v>KC1251CN</v>
          </cell>
          <cell r="C84" t="str">
            <v>TAL.SIN CABLE 12V VS</v>
          </cell>
          <cell r="F84">
            <v>1076</v>
          </cell>
        </row>
        <row r="85">
          <cell r="B85" t="str">
            <v>KS630K</v>
          </cell>
          <cell r="C85" t="str">
            <v>KS630+MALETIN</v>
          </cell>
          <cell r="F85">
            <v>1034</v>
          </cell>
        </row>
        <row r="86">
          <cell r="B86" t="str">
            <v>WM550</v>
          </cell>
          <cell r="C86" t="str">
            <v>MORKMATE +VERTICAL</v>
          </cell>
          <cell r="F86">
            <v>1022</v>
          </cell>
        </row>
        <row r="87">
          <cell r="B87" t="str">
            <v>TP600CRE</v>
          </cell>
          <cell r="C87" t="str">
            <v>TALADRO REVERSIBLE</v>
          </cell>
          <cell r="F87">
            <v>1012</v>
          </cell>
        </row>
        <row r="88">
          <cell r="B88" t="str">
            <v>KX418E</v>
          </cell>
          <cell r="C88" t="str">
            <v>GRAPADORA ELEC</v>
          </cell>
          <cell r="F88">
            <v>974</v>
          </cell>
        </row>
        <row r="89">
          <cell r="B89" t="str">
            <v>KC96K</v>
          </cell>
          <cell r="C89" t="str">
            <v>KC96VE+MALETIN</v>
          </cell>
          <cell r="F89">
            <v>942</v>
          </cell>
        </row>
        <row r="90">
          <cell r="B90" t="str">
            <v>KC7251CK</v>
          </cell>
          <cell r="C90" t="str">
            <v>KC7251CN+MALETIN</v>
          </cell>
          <cell r="F90">
            <v>929</v>
          </cell>
        </row>
        <row r="91">
          <cell r="B91" t="str">
            <v>KR500CK</v>
          </cell>
          <cell r="C91" t="str">
            <v>KR500CRE + MALETIN</v>
          </cell>
          <cell r="F91">
            <v>929</v>
          </cell>
        </row>
        <row r="92">
          <cell r="B92" t="str">
            <v>KS531A54</v>
          </cell>
          <cell r="C92" t="str">
            <v>KIT SIERRA KS531</v>
          </cell>
          <cell r="D92" t="str">
            <v>JIGSAW KS531</v>
          </cell>
          <cell r="F92">
            <v>894</v>
          </cell>
        </row>
        <row r="93">
          <cell r="B93" t="str">
            <v>KR532A70</v>
          </cell>
          <cell r="C93" t="str">
            <v>KIT TALADRO KR532</v>
          </cell>
          <cell r="D93" t="str">
            <v>DRILL KR532 KIT</v>
          </cell>
          <cell r="F93">
            <v>888</v>
          </cell>
        </row>
        <row r="94">
          <cell r="B94" t="str">
            <v>VP130K</v>
          </cell>
          <cell r="C94" t="str">
            <v>CARGADOR 3H 2 PORT</v>
          </cell>
          <cell r="F94">
            <v>855</v>
          </cell>
        </row>
        <row r="95">
          <cell r="B95" t="str">
            <v>KA85EK</v>
          </cell>
          <cell r="C95" t="str">
            <v>LIJ BANDA 75MM EL+MA</v>
          </cell>
          <cell r="F95">
            <v>803</v>
          </cell>
        </row>
        <row r="96">
          <cell r="B96" t="str">
            <v>KR600K</v>
          </cell>
          <cell r="C96" t="str">
            <v>TAL 600W 13MM C/LL+M</v>
          </cell>
          <cell r="D96" t="str">
            <v>ELECTRDRILL600WKEYED</v>
          </cell>
          <cell r="F96">
            <v>757</v>
          </cell>
        </row>
        <row r="97">
          <cell r="B97" t="str">
            <v>KS631K</v>
          </cell>
          <cell r="C97" t="str">
            <v>KS631+MALETIN</v>
          </cell>
          <cell r="F97">
            <v>748</v>
          </cell>
        </row>
        <row r="98">
          <cell r="B98" t="str">
            <v>KS531K</v>
          </cell>
          <cell r="C98" t="str">
            <v>SIERRA VAIVEN KIT</v>
          </cell>
          <cell r="F98">
            <v>729</v>
          </cell>
        </row>
        <row r="99">
          <cell r="B99" t="str">
            <v>KC1262FK</v>
          </cell>
          <cell r="C99" t="str">
            <v>T ATOR 12V RE 2V +MA</v>
          </cell>
          <cell r="F99">
            <v>710</v>
          </cell>
        </row>
        <row r="100">
          <cell r="B100" t="str">
            <v>KD664CRE</v>
          </cell>
          <cell r="C100" t="str">
            <v>TALADRO 13MM VSR</v>
          </cell>
          <cell r="F100">
            <v>683</v>
          </cell>
        </row>
        <row r="101">
          <cell r="B101" t="str">
            <v>KD352</v>
          </cell>
          <cell r="C101" t="str">
            <v>TALADRO PERCUTOR</v>
          </cell>
          <cell r="F101">
            <v>680</v>
          </cell>
        </row>
        <row r="102">
          <cell r="B102" t="str">
            <v>KA273</v>
          </cell>
          <cell r="C102" t="str">
            <v>LIJADORA 1/2 HOJA</v>
          </cell>
          <cell r="F102">
            <v>661</v>
          </cell>
        </row>
        <row r="103">
          <cell r="B103" t="str">
            <v>KW713</v>
          </cell>
          <cell r="C103" t="str">
            <v>CEPILLO 1 MM</v>
          </cell>
          <cell r="F103">
            <v>649</v>
          </cell>
        </row>
        <row r="104">
          <cell r="B104" t="str">
            <v>VP100</v>
          </cell>
          <cell r="C104" t="str">
            <v>STCK BATERIA 3,6V</v>
          </cell>
          <cell r="F104">
            <v>639</v>
          </cell>
        </row>
        <row r="105">
          <cell r="B105" t="str">
            <v>KS855N</v>
          </cell>
          <cell r="C105" t="str">
            <v>SIERRA CIRCULAR 55MM</v>
          </cell>
          <cell r="F105">
            <v>633</v>
          </cell>
        </row>
        <row r="106">
          <cell r="B106" t="str">
            <v>TA12V</v>
          </cell>
          <cell r="C106" t="str">
            <v>TAL.SIN CABLE 12V EL</v>
          </cell>
          <cell r="F106">
            <v>628</v>
          </cell>
        </row>
        <row r="107">
          <cell r="B107" t="str">
            <v>KC9651CK</v>
          </cell>
          <cell r="C107" t="str">
            <v>TAL.SIN CAB.9,6 VMAL</v>
          </cell>
          <cell r="F107">
            <v>584</v>
          </cell>
        </row>
        <row r="108">
          <cell r="B108" t="str">
            <v>KD350RE</v>
          </cell>
          <cell r="C108" t="str">
            <v>TALADRO REVERSIBLE</v>
          </cell>
          <cell r="F108">
            <v>549</v>
          </cell>
        </row>
        <row r="109">
          <cell r="B109" t="str">
            <v>KG90</v>
          </cell>
          <cell r="C109" t="str">
            <v>AMOLADORA 125MM 800W</v>
          </cell>
          <cell r="F109">
            <v>547</v>
          </cell>
        </row>
        <row r="110">
          <cell r="B110" t="str">
            <v>KS810</v>
          </cell>
          <cell r="C110" t="str">
            <v>INGLETADORA</v>
          </cell>
          <cell r="F110">
            <v>546</v>
          </cell>
        </row>
        <row r="111">
          <cell r="B111" t="str">
            <v>VP7221C</v>
          </cell>
          <cell r="C111" t="str">
            <v>TALADRO 7,2v 2SR</v>
          </cell>
          <cell r="F111">
            <v>543</v>
          </cell>
        </row>
        <row r="112">
          <cell r="B112" t="str">
            <v>KC1461FK</v>
          </cell>
          <cell r="C112" t="str">
            <v>T ATOR 14,4V RE + MA</v>
          </cell>
          <cell r="F112">
            <v>530</v>
          </cell>
        </row>
        <row r="113">
          <cell r="B113" t="str">
            <v>KA186</v>
          </cell>
          <cell r="C113" t="str">
            <v>LIJADORA 1/3 VELCRO</v>
          </cell>
          <cell r="F113">
            <v>526</v>
          </cell>
        </row>
        <row r="114">
          <cell r="B114" t="str">
            <v>KX1600</v>
          </cell>
          <cell r="C114" t="str">
            <v>DECAPADOR 1400W</v>
          </cell>
          <cell r="F114">
            <v>498</v>
          </cell>
        </row>
        <row r="115">
          <cell r="B115" t="str">
            <v>KA85</v>
          </cell>
          <cell r="C115" t="str">
            <v>LIJADORA BANDA 75MM</v>
          </cell>
          <cell r="F115">
            <v>484</v>
          </cell>
        </row>
        <row r="116">
          <cell r="B116" t="str">
            <v>KR510XC</v>
          </cell>
          <cell r="C116" t="str">
            <v>TAL 500W 10MM C/LLAV</v>
          </cell>
          <cell r="D116" t="str">
            <v>CORDED DRILL 500W</v>
          </cell>
          <cell r="F116">
            <v>468</v>
          </cell>
        </row>
        <row r="117">
          <cell r="B117" t="str">
            <v>KW800EK</v>
          </cell>
          <cell r="C117" t="str">
            <v>FRESADORA ELECT+MALE</v>
          </cell>
          <cell r="D117" t="str">
            <v>ROUTER</v>
          </cell>
          <cell r="F117">
            <v>467</v>
          </cell>
        </row>
        <row r="118">
          <cell r="B118" t="str">
            <v>KA220E</v>
          </cell>
          <cell r="C118" t="str">
            <v>MULTILIJADORA 155W B</v>
          </cell>
          <cell r="F118">
            <v>459</v>
          </cell>
        </row>
        <row r="119">
          <cell r="B119" t="str">
            <v>KC9651CS</v>
          </cell>
          <cell r="C119" t="str">
            <v>MALETA BLANDA K9651</v>
          </cell>
          <cell r="D119" t="str">
            <v>SOFTBAG KC9651</v>
          </cell>
          <cell r="F119">
            <v>439</v>
          </cell>
        </row>
        <row r="120">
          <cell r="B120" t="str">
            <v>ZINT</v>
          </cell>
          <cell r="F120">
            <v>423</v>
          </cell>
        </row>
        <row r="121">
          <cell r="B121" t="str">
            <v>KC1251CS</v>
          </cell>
          <cell r="C121" t="str">
            <v>MAL. BLANDO KC1251</v>
          </cell>
          <cell r="D121" t="str">
            <v>SOFTBAG KC1251</v>
          </cell>
          <cell r="F121">
            <v>419</v>
          </cell>
        </row>
        <row r="122">
          <cell r="B122" t="str">
            <v>KS656PE</v>
          </cell>
          <cell r="C122" t="str">
            <v>SIERRA PENDULAR</v>
          </cell>
          <cell r="F122">
            <v>391</v>
          </cell>
        </row>
        <row r="123">
          <cell r="B123" t="str">
            <v>KS656K</v>
          </cell>
          <cell r="C123" t="str">
            <v>SIERRA PENDULAR+MALE</v>
          </cell>
          <cell r="D123" t="str">
            <v>JIGSAW+KITBOX</v>
          </cell>
          <cell r="F123">
            <v>384</v>
          </cell>
        </row>
        <row r="124">
          <cell r="B124" t="str">
            <v>KA292E</v>
          </cell>
          <cell r="C124" t="str">
            <v>LIMA ELECTRICA E</v>
          </cell>
          <cell r="F124">
            <v>366</v>
          </cell>
        </row>
        <row r="125">
          <cell r="B125" t="str">
            <v>KA220EKS</v>
          </cell>
          <cell r="C125" t="str">
            <v>EMB. REGALO MULTI L+</v>
          </cell>
          <cell r="D125" t="str">
            <v>XMASPACKKA 220EK</v>
          </cell>
          <cell r="F125">
            <v>360</v>
          </cell>
        </row>
        <row r="126">
          <cell r="B126" t="str">
            <v>KS656XC</v>
          </cell>
          <cell r="C126" t="str">
            <v>SIERRA CALAR 450W</v>
          </cell>
          <cell r="D126" t="str">
            <v>PENDULUM JIGSAW 450W</v>
          </cell>
          <cell r="F126">
            <v>341</v>
          </cell>
        </row>
        <row r="127">
          <cell r="B127" t="str">
            <v>KS865KN</v>
          </cell>
          <cell r="C127" t="str">
            <v>SIERRA CIRCULAR65MM</v>
          </cell>
          <cell r="D127" t="str">
            <v>CIRCULAR JIGSAW 450W</v>
          </cell>
          <cell r="F127">
            <v>305</v>
          </cell>
        </row>
        <row r="128">
          <cell r="B128" t="str">
            <v>KS865N</v>
          </cell>
          <cell r="C128" t="str">
            <v>SIERRA CIRCULAR 65MM</v>
          </cell>
          <cell r="F128">
            <v>282</v>
          </cell>
        </row>
        <row r="129">
          <cell r="B129" t="str">
            <v>KW800</v>
          </cell>
          <cell r="C129" t="str">
            <v>FRESADORA ELECTRICA</v>
          </cell>
          <cell r="F129">
            <v>257</v>
          </cell>
        </row>
        <row r="130">
          <cell r="B130" t="str">
            <v>KC120VE</v>
          </cell>
          <cell r="C130" t="str">
            <v>TAL.SIN CABLE 12V</v>
          </cell>
          <cell r="F130">
            <v>248</v>
          </cell>
        </row>
        <row r="131">
          <cell r="B131" t="str">
            <v>KD795CK</v>
          </cell>
          <cell r="C131" t="str">
            <v>TALADRO ZENITH+MAL</v>
          </cell>
          <cell r="F131">
            <v>245</v>
          </cell>
        </row>
        <row r="132">
          <cell r="B132" t="str">
            <v>KC1462FK</v>
          </cell>
          <cell r="C132" t="str">
            <v>T ATOR 14_x0015_4V RE 2V+M</v>
          </cell>
          <cell r="F132">
            <v>243</v>
          </cell>
        </row>
        <row r="133">
          <cell r="B133" t="str">
            <v>KW780</v>
          </cell>
          <cell r="C133" t="str">
            <v>FRESADORA ELECTRICA</v>
          </cell>
          <cell r="F133">
            <v>243</v>
          </cell>
        </row>
        <row r="134">
          <cell r="B134" t="str">
            <v>KD352TP</v>
          </cell>
          <cell r="C134" t="str">
            <v>KD352+A7017</v>
          </cell>
          <cell r="F134">
            <v>240</v>
          </cell>
        </row>
        <row r="135">
          <cell r="B135" t="str">
            <v>KS846</v>
          </cell>
          <cell r="C135" t="str">
            <v>SIERRA CIRCULAR</v>
          </cell>
          <cell r="F135">
            <v>238</v>
          </cell>
        </row>
        <row r="136">
          <cell r="B136" t="str">
            <v>KD355RE</v>
          </cell>
          <cell r="C136" t="str">
            <v>TALADRO REVERSIBLE</v>
          </cell>
          <cell r="F136">
            <v>206</v>
          </cell>
        </row>
        <row r="137">
          <cell r="B137" t="str">
            <v>KD351K</v>
          </cell>
          <cell r="C137" t="str">
            <v>KD351RE+MALETIN</v>
          </cell>
          <cell r="F137">
            <v>199</v>
          </cell>
        </row>
        <row r="138">
          <cell r="B138" t="str">
            <v>KD355CRE</v>
          </cell>
          <cell r="C138" t="str">
            <v>TALADRO REVERSIBLE T</v>
          </cell>
          <cell r="F138">
            <v>198</v>
          </cell>
        </row>
        <row r="139">
          <cell r="B139" t="str">
            <v>KW725</v>
          </cell>
          <cell r="C139" t="str">
            <v>CEPILLO 2,5 MM</v>
          </cell>
          <cell r="F139">
            <v>184</v>
          </cell>
        </row>
        <row r="140">
          <cell r="B140" t="str">
            <v>KR650CRE</v>
          </cell>
          <cell r="C140" t="str">
            <v>TALADRO 650W VSR</v>
          </cell>
          <cell r="F140">
            <v>180</v>
          </cell>
        </row>
        <row r="141">
          <cell r="B141" t="str">
            <v>KC1262XC</v>
          </cell>
          <cell r="C141" t="str">
            <v>TALADRO SIN CABLE</v>
          </cell>
          <cell r="D141" t="str">
            <v>CORDLESS DRILL 12V</v>
          </cell>
          <cell r="F141">
            <v>172</v>
          </cell>
        </row>
        <row r="142">
          <cell r="B142" t="str">
            <v>KD350K</v>
          </cell>
          <cell r="C142" t="str">
            <v>TAL.REVERS.520W+MAL</v>
          </cell>
          <cell r="F142">
            <v>156</v>
          </cell>
        </row>
        <row r="143">
          <cell r="B143" t="str">
            <v>MEGAKIT1</v>
          </cell>
          <cell r="C143" t="str">
            <v>KD661+KC9072+A7011</v>
          </cell>
          <cell r="F143">
            <v>156</v>
          </cell>
        </row>
        <row r="144">
          <cell r="B144" t="str">
            <v>KX428E</v>
          </cell>
          <cell r="C144" t="str">
            <v>GRAPADORA ELECT 1500</v>
          </cell>
          <cell r="D144" t="str">
            <v>ELECTRIC TACKER 1500</v>
          </cell>
          <cell r="F144">
            <v>155</v>
          </cell>
        </row>
        <row r="145">
          <cell r="B145" t="str">
            <v>KS654PE</v>
          </cell>
          <cell r="C145" t="str">
            <v>SIERRA PENDULAR 400W</v>
          </cell>
          <cell r="F145">
            <v>144</v>
          </cell>
        </row>
        <row r="146">
          <cell r="B146" t="str">
            <v>KD574CRE</v>
          </cell>
          <cell r="C146" t="str">
            <v>TALADRO 620W REV</v>
          </cell>
          <cell r="F146">
            <v>142</v>
          </cell>
        </row>
        <row r="147">
          <cell r="B147" t="str">
            <v>KA185E</v>
          </cell>
          <cell r="C147" t="str">
            <v>LIJADORA ORBITAL</v>
          </cell>
          <cell r="F147">
            <v>139</v>
          </cell>
        </row>
        <row r="148">
          <cell r="B148" t="str">
            <v>ZDRILLS</v>
          </cell>
          <cell r="F148">
            <v>133</v>
          </cell>
        </row>
        <row r="149">
          <cell r="B149" t="str">
            <v>KD356CRE</v>
          </cell>
          <cell r="C149" t="str">
            <v>TALADRO TWISTLOK</v>
          </cell>
          <cell r="F149">
            <v>125</v>
          </cell>
        </row>
        <row r="150">
          <cell r="B150" t="str">
            <v>EXPMOUSE</v>
          </cell>
          <cell r="C150" t="str">
            <v>EXPO MOUSE+8MO+42ACC</v>
          </cell>
          <cell r="D150" t="str">
            <v>MOUSE DISPLAY + 8MO+</v>
          </cell>
          <cell r="E150">
            <v>119</v>
          </cell>
          <cell r="F150">
            <v>952</v>
          </cell>
        </row>
        <row r="151">
          <cell r="B151" t="str">
            <v>KS805</v>
          </cell>
          <cell r="C151" t="str">
            <v>INGLETADORA</v>
          </cell>
          <cell r="D151" t="str">
            <v>MITRE SAW</v>
          </cell>
          <cell r="F151">
            <v>111</v>
          </cell>
        </row>
        <row r="152">
          <cell r="B152" t="str">
            <v>KR700CKA</v>
          </cell>
          <cell r="C152" t="str">
            <v>TALADRO 700W MAL+ACC</v>
          </cell>
          <cell r="F152">
            <v>108</v>
          </cell>
        </row>
        <row r="153">
          <cell r="B153" t="str">
            <v>TP2V</v>
          </cell>
          <cell r="C153" t="str">
            <v>TALADRO PERCUTOR 570</v>
          </cell>
          <cell r="F153">
            <v>100</v>
          </cell>
        </row>
        <row r="154">
          <cell r="B154" t="str">
            <v>KC9682CK</v>
          </cell>
          <cell r="C154" t="str">
            <v>TAL9.6V PERCUT+MALE</v>
          </cell>
          <cell r="F154">
            <v>99</v>
          </cell>
        </row>
        <row r="155">
          <cell r="B155" t="str">
            <v>WM825</v>
          </cell>
          <cell r="C155" t="str">
            <v>BANCO DE TRABAJ 775/</v>
          </cell>
          <cell r="D155" t="str">
            <v>WORKMATE 775 595MM</v>
          </cell>
          <cell r="F155">
            <v>93</v>
          </cell>
        </row>
        <row r="156">
          <cell r="B156" t="str">
            <v>VP120K</v>
          </cell>
          <cell r="C156" t="str">
            <v>CARGADOR 12H 2 PORT</v>
          </cell>
          <cell r="F156">
            <v>82</v>
          </cell>
        </row>
        <row r="157">
          <cell r="B157" t="str">
            <v>VP940KA</v>
          </cell>
          <cell r="C157" t="str">
            <v>HERRAMIENTA MULTIUSO</v>
          </cell>
          <cell r="F157">
            <v>73</v>
          </cell>
        </row>
        <row r="158">
          <cell r="B158" t="str">
            <v>KA190E</v>
          </cell>
          <cell r="C158" t="str">
            <v>LIJADORA ROTORBITAL</v>
          </cell>
          <cell r="F158">
            <v>70</v>
          </cell>
        </row>
        <row r="159">
          <cell r="B159" t="str">
            <v>VP3621</v>
          </cell>
          <cell r="C159" t="str">
            <v>ATORNI.3,6V CON PAR</v>
          </cell>
          <cell r="F159">
            <v>67</v>
          </cell>
        </row>
        <row r="160">
          <cell r="B160" t="str">
            <v>KC9652CB</v>
          </cell>
          <cell r="C160" t="str">
            <v>TAL.SIN CAB.9,6V 2BA</v>
          </cell>
          <cell r="F160">
            <v>64</v>
          </cell>
        </row>
        <row r="161">
          <cell r="B161" t="str">
            <v>KD353TP</v>
          </cell>
          <cell r="C161" t="str">
            <v>KD353+A7017</v>
          </cell>
          <cell r="F161">
            <v>60</v>
          </cell>
        </row>
        <row r="162">
          <cell r="B162" t="str">
            <v>KW750</v>
          </cell>
          <cell r="C162" t="str">
            <v>CEPILLO 500W 1,5 MM</v>
          </cell>
          <cell r="F162">
            <v>60</v>
          </cell>
        </row>
        <row r="163">
          <cell r="B163" t="str">
            <v>KD577CRT</v>
          </cell>
          <cell r="C163" t="str">
            <v>TALADRO 620W VSR</v>
          </cell>
          <cell r="F163">
            <v>57</v>
          </cell>
        </row>
        <row r="164">
          <cell r="B164" t="str">
            <v>WM450</v>
          </cell>
          <cell r="C164" t="str">
            <v>WORKBOX MESA TRABAJO</v>
          </cell>
          <cell r="F164">
            <v>54</v>
          </cell>
        </row>
        <row r="165">
          <cell r="B165" t="str">
            <v>BL24V</v>
          </cell>
          <cell r="C165" t="str">
            <v>ATORNILLADOR S/CABLE</v>
          </cell>
          <cell r="F165">
            <v>50</v>
          </cell>
        </row>
        <row r="166">
          <cell r="B166" t="str">
            <v>KA83</v>
          </cell>
          <cell r="C166" t="str">
            <v>LIJADORA BANDA</v>
          </cell>
          <cell r="F166">
            <v>41</v>
          </cell>
        </row>
        <row r="167">
          <cell r="B167" t="str">
            <v>KC8441C</v>
          </cell>
          <cell r="C167" t="str">
            <v>TALADR SIN CABLE</v>
          </cell>
          <cell r="F167">
            <v>34</v>
          </cell>
        </row>
        <row r="168">
          <cell r="B168" t="str">
            <v>EXPMOUSEP</v>
          </cell>
          <cell r="C168" t="str">
            <v>EXPO MOUSE + 8MO + 4</v>
          </cell>
          <cell r="D168" t="str">
            <v>MOUSE DISP + 8MOUS+4</v>
          </cell>
          <cell r="E168">
            <v>31</v>
          </cell>
          <cell r="F168">
            <v>248</v>
          </cell>
        </row>
        <row r="169">
          <cell r="B169" t="str">
            <v>KD664RE</v>
          </cell>
          <cell r="C169" t="str">
            <v>TALADRO 13MM VSR</v>
          </cell>
          <cell r="F169">
            <v>25</v>
          </cell>
        </row>
        <row r="170">
          <cell r="B170" t="str">
            <v>KS765PE</v>
          </cell>
          <cell r="C170" t="str">
            <v>SIERRA PENDULAR</v>
          </cell>
          <cell r="F170">
            <v>22</v>
          </cell>
        </row>
        <row r="171">
          <cell r="B171" t="str">
            <v>KS855</v>
          </cell>
          <cell r="C171" t="str">
            <v>SIERRA CIRCULAR</v>
          </cell>
          <cell r="F171">
            <v>22</v>
          </cell>
        </row>
        <row r="172">
          <cell r="B172" t="str">
            <v>KC9652BD</v>
          </cell>
          <cell r="C172" t="str">
            <v>KC9652CB EN EXPOSIT</v>
          </cell>
          <cell r="F172">
            <v>20</v>
          </cell>
        </row>
        <row r="173">
          <cell r="B173" t="str">
            <v>KD1000K</v>
          </cell>
          <cell r="C173" t="str">
            <v>TAL1000W 13MM S/L LA</v>
          </cell>
          <cell r="D173" t="str">
            <v>2 GEAR DRILL 1000W</v>
          </cell>
          <cell r="F173">
            <v>19</v>
          </cell>
        </row>
        <row r="174">
          <cell r="B174" t="str">
            <v>KA75E</v>
          </cell>
          <cell r="C174" t="str">
            <v>LIJADORA BANDA</v>
          </cell>
          <cell r="F174">
            <v>17</v>
          </cell>
        </row>
        <row r="175">
          <cell r="B175" t="str">
            <v>KD900K</v>
          </cell>
          <cell r="C175" t="str">
            <v>MARTILLO ELECTNEU700</v>
          </cell>
          <cell r="F175">
            <v>15</v>
          </cell>
        </row>
        <row r="176">
          <cell r="B176" t="str">
            <v>VP160</v>
          </cell>
          <cell r="C176" t="str">
            <v>CARGADOR 1H 4 PORT</v>
          </cell>
          <cell r="F176">
            <v>15</v>
          </cell>
        </row>
        <row r="177">
          <cell r="B177" t="str">
            <v>KC8482C</v>
          </cell>
          <cell r="C177" t="str">
            <v>TALADRO S/CABLE 8,4V</v>
          </cell>
          <cell r="F177">
            <v>14</v>
          </cell>
        </row>
        <row r="178">
          <cell r="B178" t="str">
            <v>KR550CRE</v>
          </cell>
          <cell r="C178" t="str">
            <v>TALADRO 550W CRE</v>
          </cell>
          <cell r="F178">
            <v>14</v>
          </cell>
        </row>
        <row r="179">
          <cell r="B179">
            <v>9509</v>
          </cell>
          <cell r="C179" t="str">
            <v>ASPIRADOR DE COCHE</v>
          </cell>
          <cell r="F179">
            <v>12</v>
          </cell>
        </row>
        <row r="180">
          <cell r="B180" t="str">
            <v>KD550K</v>
          </cell>
          <cell r="C180" t="str">
            <v>TALADRO REVERSIBLE</v>
          </cell>
          <cell r="F180">
            <v>12</v>
          </cell>
        </row>
        <row r="181">
          <cell r="B181" t="str">
            <v>KS535K</v>
          </cell>
          <cell r="C181" t="str">
            <v>SIERRA SCROLLER KIT</v>
          </cell>
          <cell r="F181">
            <v>12</v>
          </cell>
        </row>
        <row r="182">
          <cell r="B182" t="str">
            <v>BL550</v>
          </cell>
          <cell r="C182" t="str">
            <v>ESMERILADORA 115 MM</v>
          </cell>
          <cell r="F182">
            <v>11</v>
          </cell>
        </row>
        <row r="183">
          <cell r="B183" t="str">
            <v>BD190S</v>
          </cell>
          <cell r="C183" t="str">
            <v>LIJ.ROTORB 2VEL</v>
          </cell>
          <cell r="F183">
            <v>9</v>
          </cell>
        </row>
        <row r="184">
          <cell r="B184" t="str">
            <v>BD661</v>
          </cell>
          <cell r="C184" t="str">
            <v>TALADRO 400W 13MM</v>
          </cell>
          <cell r="F184">
            <v>7</v>
          </cell>
        </row>
        <row r="185">
          <cell r="B185" t="str">
            <v>KG11</v>
          </cell>
          <cell r="C185" t="str">
            <v>ESMERILADORA 115 MM</v>
          </cell>
          <cell r="F185">
            <v>6</v>
          </cell>
        </row>
        <row r="186">
          <cell r="B186" t="str">
            <v>BL72V</v>
          </cell>
          <cell r="C186" t="str">
            <v>TALADRO S/CABLE</v>
          </cell>
          <cell r="F186">
            <v>5</v>
          </cell>
        </row>
        <row r="187">
          <cell r="B187" t="str">
            <v>BD10</v>
          </cell>
          <cell r="C187" t="str">
            <v>ESMERILADORA 115MM</v>
          </cell>
          <cell r="F187">
            <v>4</v>
          </cell>
        </row>
        <row r="188">
          <cell r="B188" t="str">
            <v>KC9018K</v>
          </cell>
          <cell r="C188" t="str">
            <v>KIT ATORNILLADOR 2.4</v>
          </cell>
          <cell r="F188">
            <v>4</v>
          </cell>
        </row>
        <row r="189">
          <cell r="B189" t="str">
            <v>SPEC675</v>
          </cell>
          <cell r="C189" t="str">
            <v>TALADRO S/LLAVE S/CA</v>
          </cell>
          <cell r="F189">
            <v>4</v>
          </cell>
        </row>
        <row r="190">
          <cell r="B190" t="str">
            <v>VP600</v>
          </cell>
          <cell r="C190" t="str">
            <v>SIERRA CIRCULAR VERS</v>
          </cell>
          <cell r="F190">
            <v>4</v>
          </cell>
        </row>
        <row r="191">
          <cell r="B191" t="str">
            <v>VP7251C</v>
          </cell>
          <cell r="C191" t="str">
            <v>TALADRO 7,2V VSR</v>
          </cell>
          <cell r="F191">
            <v>4</v>
          </cell>
        </row>
        <row r="192">
          <cell r="B192">
            <v>7441</v>
          </cell>
          <cell r="C192" t="str">
            <v>LIJADORA ORB.1/4 HOJ</v>
          </cell>
          <cell r="D192" t="str">
            <v>PALMGRIP SANDER</v>
          </cell>
          <cell r="F192">
            <v>3</v>
          </cell>
        </row>
        <row r="193">
          <cell r="B193" t="str">
            <v>BD155RT</v>
          </cell>
          <cell r="C193" t="str">
            <v>TALADRO REVERSIBLE</v>
          </cell>
          <cell r="F193">
            <v>3</v>
          </cell>
        </row>
        <row r="194">
          <cell r="B194" t="str">
            <v>KD150CRE</v>
          </cell>
          <cell r="C194" t="str">
            <v>TAL REVERS 520W TWIS</v>
          </cell>
          <cell r="F194">
            <v>3</v>
          </cell>
        </row>
        <row r="195">
          <cell r="B195" t="str">
            <v>KD154CRE</v>
          </cell>
          <cell r="C195" t="str">
            <v>TALADRO REVERSIBLE</v>
          </cell>
          <cell r="F195">
            <v>3</v>
          </cell>
        </row>
        <row r="196">
          <cell r="B196" t="str">
            <v>KD154RE</v>
          </cell>
          <cell r="C196" t="str">
            <v>TALADRO REVERSIBLE</v>
          </cell>
          <cell r="F196">
            <v>3</v>
          </cell>
        </row>
        <row r="197">
          <cell r="B197" t="str">
            <v>BD142KP</v>
          </cell>
          <cell r="C197" t="str">
            <v>BD142 CON MALETIN</v>
          </cell>
          <cell r="F197">
            <v>2</v>
          </cell>
        </row>
        <row r="198">
          <cell r="B198" t="str">
            <v>BD161</v>
          </cell>
          <cell r="C198" t="str">
            <v>TALADRO 500 W</v>
          </cell>
          <cell r="F198">
            <v>2</v>
          </cell>
        </row>
        <row r="199">
          <cell r="B199" t="str">
            <v>BD533E</v>
          </cell>
          <cell r="C199" t="str">
            <v>SIERRA VAIVEN</v>
          </cell>
          <cell r="F199">
            <v>2</v>
          </cell>
        </row>
        <row r="200">
          <cell r="B200" t="str">
            <v>BD535S</v>
          </cell>
          <cell r="C200" t="str">
            <v>SIERRA VAIVEN</v>
          </cell>
          <cell r="F200">
            <v>2</v>
          </cell>
        </row>
        <row r="201">
          <cell r="B201" t="str">
            <v>KA185A</v>
          </cell>
          <cell r="C201" t="str">
            <v>LIJADORA ORBITAL</v>
          </cell>
          <cell r="F201">
            <v>2</v>
          </cell>
        </row>
        <row r="202">
          <cell r="B202" t="str">
            <v>KS538K</v>
          </cell>
          <cell r="C202" t="str">
            <v>SIERRA SCROLLER</v>
          </cell>
          <cell r="F202">
            <v>2</v>
          </cell>
        </row>
        <row r="203">
          <cell r="B203">
            <v>9018</v>
          </cell>
          <cell r="C203" t="str">
            <v>ATORNILLADOR 2,4 V.</v>
          </cell>
          <cell r="F203">
            <v>1</v>
          </cell>
        </row>
        <row r="204">
          <cell r="B204" t="str">
            <v>BD162</v>
          </cell>
          <cell r="C204" t="str">
            <v>TALADRO PERCUTOR</v>
          </cell>
          <cell r="F204">
            <v>1</v>
          </cell>
        </row>
        <row r="205">
          <cell r="B205" t="str">
            <v>BD561</v>
          </cell>
          <cell r="C205" t="str">
            <v>TALADRO PERCUTOR 400</v>
          </cell>
          <cell r="D205" t="str">
            <v>1 SP HAMMER DRILL</v>
          </cell>
          <cell r="F205">
            <v>1</v>
          </cell>
        </row>
        <row r="206">
          <cell r="B206" t="str">
            <v>BD562</v>
          </cell>
          <cell r="C206" t="str">
            <v>TALADRO PERCUTOR 400</v>
          </cell>
          <cell r="D206" t="str">
            <v>2 SP HAMMER DRILL</v>
          </cell>
          <cell r="F206">
            <v>1</v>
          </cell>
        </row>
        <row r="207">
          <cell r="B207" t="str">
            <v>BD710</v>
          </cell>
          <cell r="C207" t="str">
            <v>CEPILLO ELECTRICO</v>
          </cell>
          <cell r="F207">
            <v>1</v>
          </cell>
        </row>
        <row r="208">
          <cell r="B208" t="str">
            <v>BD755PE</v>
          </cell>
          <cell r="C208" t="str">
            <v>SIER PENDULAR 55 MM</v>
          </cell>
          <cell r="F208">
            <v>1</v>
          </cell>
        </row>
        <row r="209">
          <cell r="B209" t="str">
            <v>BL135</v>
          </cell>
          <cell r="C209" t="str">
            <v>LIJADORA 135W 1/3</v>
          </cell>
          <cell r="F209">
            <v>1</v>
          </cell>
        </row>
        <row r="210">
          <cell r="B210" t="str">
            <v>BL350</v>
          </cell>
          <cell r="C210" t="str">
            <v>SIERRA VAIVEN</v>
          </cell>
          <cell r="F210">
            <v>1</v>
          </cell>
        </row>
        <row r="211">
          <cell r="B211" t="str">
            <v>BL500R</v>
          </cell>
          <cell r="C211" t="str">
            <v>TALADRO 13 MM REV</v>
          </cell>
          <cell r="F211">
            <v>1</v>
          </cell>
        </row>
        <row r="212">
          <cell r="B212" t="str">
            <v>KA83E</v>
          </cell>
          <cell r="C212" t="str">
            <v>LIJADORA BANDA</v>
          </cell>
          <cell r="F212">
            <v>1</v>
          </cell>
        </row>
        <row r="213">
          <cell r="B213" t="str">
            <v>KS865</v>
          </cell>
          <cell r="C213" t="str">
            <v>SIERRA CIRCULAR 65</v>
          </cell>
          <cell r="F213">
            <v>1</v>
          </cell>
        </row>
        <row r="214">
          <cell r="B214" t="str">
            <v>MARATON</v>
          </cell>
          <cell r="C214" t="str">
            <v>TALADRO PERCUTOR</v>
          </cell>
          <cell r="F214">
            <v>1</v>
          </cell>
        </row>
        <row r="215">
          <cell r="B215" t="str">
            <v>SPEC876</v>
          </cell>
          <cell r="C215" t="str">
            <v>KIT SCROLLER ELECTR</v>
          </cell>
          <cell r="F215">
            <v>1</v>
          </cell>
        </row>
        <row r="216">
          <cell r="B216" t="str">
            <v>SR700</v>
          </cell>
          <cell r="C216" t="str">
            <v>INGLETEADORA PLUS</v>
          </cell>
          <cell r="D216" t="str">
            <v>CHOP SAW PLUS HEVEL</v>
          </cell>
          <cell r="F216">
            <v>1</v>
          </cell>
        </row>
        <row r="217">
          <cell r="B217" t="str">
            <v>VP650</v>
          </cell>
          <cell r="C217" t="str">
            <v>SIERRA MULTIUSOS VP</v>
          </cell>
          <cell r="F217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ES07(JUN)"/>
      <sheetName val="COSTES07"/>
      <sheetName val="COSTES 06"/>
      <sheetName val="COSTES 05"/>
      <sheetName val="ean"/>
      <sheetName val="tar07"/>
      <sheetName val="abc07"/>
      <sheetName val="abc06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Ref. DW</v>
          </cell>
          <cell r="B1" t="str">
            <v>Cód. Barras</v>
          </cell>
          <cell r="C1" t="str">
            <v>Descripción</v>
          </cell>
          <cell r="D1" t="str">
            <v>UE</v>
          </cell>
          <cell r="E1" t="str">
            <v>MP</v>
          </cell>
          <cell r="F1" t="str">
            <v>P.Tarifa s/IVA</v>
          </cell>
        </row>
        <row r="2">
          <cell r="A2" t="str">
            <v>HOJAS DE SIERRA CIRCULAR</v>
          </cell>
        </row>
        <row r="3">
          <cell r="A3" t="str">
            <v>SERIE 30 - Hojas para Sierras Portátiles</v>
          </cell>
        </row>
        <row r="4">
          <cell r="A4" t="str">
            <v>DT1164</v>
          </cell>
          <cell r="B4">
            <v>5035048011263</v>
          </cell>
          <cell r="C4" t="str">
            <v>H Sierra circ  S30  150 x 20mm 12D ATB +20º</v>
          </cell>
          <cell r="D4">
            <v>1</v>
          </cell>
          <cell r="E4">
            <v>1</v>
          </cell>
          <cell r="F4">
            <v>15</v>
          </cell>
        </row>
        <row r="5">
          <cell r="A5" t="str">
            <v>DT1140</v>
          </cell>
          <cell r="B5">
            <v>5035048011010</v>
          </cell>
          <cell r="C5" t="str">
            <v>H Sierra circ  S30  152 x 20mm 12D ATB +20º</v>
          </cell>
          <cell r="D5">
            <v>1</v>
          </cell>
          <cell r="E5">
            <v>1</v>
          </cell>
          <cell r="F5">
            <v>15.5</v>
          </cell>
        </row>
        <row r="6">
          <cell r="A6" t="str">
            <v>DT1141</v>
          </cell>
          <cell r="B6">
            <v>5035048011027</v>
          </cell>
          <cell r="C6" t="str">
            <v>H Sierra circ  S30  152 x 20mm 24D ATB +10º</v>
          </cell>
          <cell r="D6">
            <v>1</v>
          </cell>
          <cell r="E6">
            <v>1</v>
          </cell>
          <cell r="F6">
            <v>16</v>
          </cell>
        </row>
        <row r="7">
          <cell r="A7" t="str">
            <v>DT1142</v>
          </cell>
          <cell r="B7">
            <v>5035048011034</v>
          </cell>
          <cell r="C7" t="str">
            <v>H Sierra circ  S30  160 x 20mm 18D ATB +20º</v>
          </cell>
          <cell r="D7">
            <v>1</v>
          </cell>
          <cell r="E7">
            <v>1</v>
          </cell>
          <cell r="F7">
            <v>16.5</v>
          </cell>
        </row>
        <row r="8">
          <cell r="A8" t="str">
            <v>DT1143</v>
          </cell>
          <cell r="B8">
            <v>5035048011041</v>
          </cell>
          <cell r="C8" t="str">
            <v>H Sierra circ  S30  160 x 20mm 30D ATB +10º</v>
          </cell>
          <cell r="D8">
            <v>1</v>
          </cell>
          <cell r="E8">
            <v>1</v>
          </cell>
          <cell r="F8">
            <v>17</v>
          </cell>
        </row>
        <row r="9">
          <cell r="A9" t="str">
            <v>DT1144</v>
          </cell>
          <cell r="B9">
            <v>5035048011058</v>
          </cell>
          <cell r="C9" t="str">
            <v>H Sierra circ  S30  165 x 30mm 18D ATB +20º</v>
          </cell>
          <cell r="D9">
            <v>1</v>
          </cell>
          <cell r="E9">
            <v>1</v>
          </cell>
          <cell r="F9">
            <v>17.5</v>
          </cell>
        </row>
        <row r="10">
          <cell r="A10" t="str">
            <v>DT1145</v>
          </cell>
          <cell r="B10">
            <v>5035048011065</v>
          </cell>
          <cell r="C10" t="str">
            <v>H Sierra circ  S30  165 x 30mm 30D ATB +10º</v>
          </cell>
          <cell r="D10">
            <v>1</v>
          </cell>
          <cell r="E10">
            <v>1</v>
          </cell>
          <cell r="F10">
            <v>18</v>
          </cell>
        </row>
        <row r="11">
          <cell r="A11" t="str">
            <v>DT1146</v>
          </cell>
          <cell r="B11">
            <v>5035048011072</v>
          </cell>
          <cell r="C11" t="str">
            <v>H Sierra circ  S30  170 x 30mm 18D ATB +20º</v>
          </cell>
          <cell r="D11">
            <v>1</v>
          </cell>
          <cell r="E11">
            <v>1</v>
          </cell>
          <cell r="F11">
            <v>18.5</v>
          </cell>
        </row>
        <row r="12">
          <cell r="A12" t="str">
            <v>DT1147</v>
          </cell>
          <cell r="B12">
            <v>5035048011089</v>
          </cell>
          <cell r="C12" t="str">
            <v>H Sierra circ  S30  170 x 30mm 30D ATB +10º</v>
          </cell>
          <cell r="D12">
            <v>1</v>
          </cell>
          <cell r="E12">
            <v>1</v>
          </cell>
          <cell r="F12">
            <v>19.5</v>
          </cell>
        </row>
        <row r="13">
          <cell r="A13" t="str">
            <v>DT1148</v>
          </cell>
          <cell r="B13">
            <v>5035048011096</v>
          </cell>
          <cell r="C13" t="str">
            <v>H Sierra circ  S30  184 x 30mm 18D ATB +20º</v>
          </cell>
          <cell r="D13">
            <v>1</v>
          </cell>
          <cell r="E13">
            <v>1</v>
          </cell>
          <cell r="F13">
            <v>20</v>
          </cell>
        </row>
        <row r="14">
          <cell r="A14" t="str">
            <v>DT1149</v>
          </cell>
          <cell r="B14">
            <v>5035048011102</v>
          </cell>
          <cell r="C14" t="str">
            <v>H Sierra circ  S30  184 x 16mm 18D ATB +20º</v>
          </cell>
          <cell r="D14">
            <v>1</v>
          </cell>
          <cell r="E14">
            <v>1</v>
          </cell>
          <cell r="F14">
            <v>20.5</v>
          </cell>
        </row>
        <row r="15">
          <cell r="A15" t="str">
            <v>DT1150</v>
          </cell>
          <cell r="B15">
            <v>5035048011119</v>
          </cell>
          <cell r="C15" t="str">
            <v>H Sierra circ  S30  184 x 30mm 30D ATB +10º</v>
          </cell>
          <cell r="D15">
            <v>1</v>
          </cell>
          <cell r="E15">
            <v>1</v>
          </cell>
          <cell r="F15">
            <v>21</v>
          </cell>
        </row>
        <row r="16">
          <cell r="A16" t="str">
            <v>DT1151</v>
          </cell>
          <cell r="B16">
            <v>5035048011126</v>
          </cell>
          <cell r="C16" t="str">
            <v>H Sierra circ  S30  184 x 16mm 30D ATB +10º</v>
          </cell>
          <cell r="D16">
            <v>1</v>
          </cell>
          <cell r="E16">
            <v>1</v>
          </cell>
          <cell r="F16">
            <v>21.5</v>
          </cell>
        </row>
        <row r="17">
          <cell r="A17" t="str">
            <v>DT1152</v>
          </cell>
          <cell r="B17">
            <v>5035048011133</v>
          </cell>
          <cell r="C17" t="str">
            <v>H Sierra circ  S30  190 x 30mm 18D ATB +20º</v>
          </cell>
          <cell r="D17">
            <v>1</v>
          </cell>
          <cell r="E17">
            <v>1</v>
          </cell>
          <cell r="F17">
            <v>22</v>
          </cell>
        </row>
        <row r="18">
          <cell r="A18" t="str">
            <v>DT1153</v>
          </cell>
          <cell r="B18">
            <v>5035048011140</v>
          </cell>
          <cell r="C18" t="str">
            <v>H Sierra circ  S30  190 x 30mm 40D ATB +10º</v>
          </cell>
          <cell r="D18">
            <v>1</v>
          </cell>
          <cell r="E18">
            <v>1</v>
          </cell>
          <cell r="F18">
            <v>22.5</v>
          </cell>
        </row>
        <row r="19">
          <cell r="A19" t="str">
            <v>DT1154</v>
          </cell>
          <cell r="B19">
            <v>5035048011157</v>
          </cell>
          <cell r="C19" t="str">
            <v>H Sierra circ  S30  216 x 30mm 24D ATB -5º</v>
          </cell>
          <cell r="D19">
            <v>1</v>
          </cell>
          <cell r="E19">
            <v>1</v>
          </cell>
          <cell r="F19">
            <v>23</v>
          </cell>
        </row>
        <row r="20">
          <cell r="A20" t="str">
            <v>DT1155</v>
          </cell>
          <cell r="B20">
            <v>5035048011164</v>
          </cell>
          <cell r="C20" t="str">
            <v>H Sierra circ  S30  216 x 30mm 40D ATB -5º</v>
          </cell>
          <cell r="D20">
            <v>1</v>
          </cell>
          <cell r="E20">
            <v>1</v>
          </cell>
          <cell r="F20">
            <v>23.5</v>
          </cell>
        </row>
        <row r="21">
          <cell r="A21" t="str">
            <v>DT1156</v>
          </cell>
          <cell r="B21">
            <v>5035048011171</v>
          </cell>
          <cell r="C21" t="str">
            <v>H Sierra circ  S30  235 x 30mm 24D ATB +20º</v>
          </cell>
          <cell r="D21">
            <v>1</v>
          </cell>
          <cell r="E21">
            <v>1</v>
          </cell>
          <cell r="F21">
            <v>24</v>
          </cell>
        </row>
        <row r="22">
          <cell r="A22" t="str">
            <v>DT1157</v>
          </cell>
          <cell r="B22">
            <v>5035048011188</v>
          </cell>
          <cell r="C22" t="str">
            <v>H Sierra circ  S30  235 x 30mm 40D ATB +10º</v>
          </cell>
          <cell r="D22">
            <v>1</v>
          </cell>
          <cell r="E22">
            <v>1</v>
          </cell>
          <cell r="F22">
            <v>25</v>
          </cell>
        </row>
        <row r="23">
          <cell r="A23" t="str">
            <v>DT1158</v>
          </cell>
          <cell r="B23">
            <v>5035048011195</v>
          </cell>
          <cell r="C23" t="str">
            <v>H Sierra circ  S30  250 x 30mm 24D ATB +10º</v>
          </cell>
          <cell r="D23">
            <v>1</v>
          </cell>
          <cell r="E23">
            <v>1</v>
          </cell>
          <cell r="F23">
            <v>26</v>
          </cell>
        </row>
        <row r="24">
          <cell r="A24" t="str">
            <v>DT1159</v>
          </cell>
          <cell r="B24">
            <v>5035048011201</v>
          </cell>
          <cell r="C24" t="str">
            <v>H Sierra circ  S30  250 x 30mm 40D ATB +10º</v>
          </cell>
          <cell r="D24">
            <v>1</v>
          </cell>
          <cell r="E24">
            <v>1</v>
          </cell>
          <cell r="F24">
            <v>27</v>
          </cell>
        </row>
        <row r="25">
          <cell r="A25" t="str">
            <v>DT1160</v>
          </cell>
          <cell r="B25">
            <v>5035048011218</v>
          </cell>
          <cell r="C25" t="str">
            <v>H Sierra circ  S30  305 x 30mm 24D ATB -5º</v>
          </cell>
          <cell r="D25">
            <v>1</v>
          </cell>
          <cell r="E25">
            <v>1</v>
          </cell>
          <cell r="F25">
            <v>36.5</v>
          </cell>
        </row>
        <row r="26">
          <cell r="A26" t="str">
            <v>DT1161</v>
          </cell>
          <cell r="B26">
            <v>5035048011225</v>
          </cell>
          <cell r="C26" t="str">
            <v>H Sierra circ  S30  305 x 30mm 48D ATB +10º</v>
          </cell>
          <cell r="D26">
            <v>1</v>
          </cell>
          <cell r="E26">
            <v>1</v>
          </cell>
          <cell r="F26">
            <v>37.5</v>
          </cell>
        </row>
        <row r="27">
          <cell r="A27" t="str">
            <v>DT1162</v>
          </cell>
          <cell r="B27">
            <v>5035048011232</v>
          </cell>
          <cell r="C27" t="str">
            <v>H Sierra circ  S30  305 x 30mm 60D ATB -5º</v>
          </cell>
          <cell r="D27">
            <v>1</v>
          </cell>
          <cell r="E27">
            <v>1</v>
          </cell>
          <cell r="F27">
            <v>38.5</v>
          </cell>
        </row>
        <row r="28">
          <cell r="A28" t="str">
            <v>DT1163</v>
          </cell>
          <cell r="B28">
            <v>5035048011249</v>
          </cell>
          <cell r="C28" t="str">
            <v>H Sierra circ  S30  315 x 30mm 24D ATB +20º</v>
          </cell>
          <cell r="D28">
            <v>1</v>
          </cell>
          <cell r="E28">
            <v>1</v>
          </cell>
          <cell r="F28">
            <v>40.5</v>
          </cell>
        </row>
        <row r="29">
          <cell r="A29" t="str">
            <v>DT1191P</v>
          </cell>
          <cell r="B29">
            <v>5035048011980</v>
          </cell>
          <cell r="C29" t="str">
            <v>H Sierra circ S30, 3x 184mm x 16mm 18D (3xDT1148)</v>
          </cell>
          <cell r="D29">
            <v>3</v>
          </cell>
          <cell r="E29">
            <v>5</v>
          </cell>
          <cell r="F29">
            <v>60.5</v>
          </cell>
        </row>
        <row r="30">
          <cell r="A30" t="str">
            <v>DT1193P</v>
          </cell>
          <cell r="B30">
            <v>5035048012000</v>
          </cell>
          <cell r="C30" t="str">
            <v>H Sierra circ S30, 3x 235mm x 30mm 24D (3xDT1156)</v>
          </cell>
          <cell r="D30">
            <v>3</v>
          </cell>
          <cell r="E30">
            <v>5</v>
          </cell>
          <cell r="F30">
            <v>71.5</v>
          </cell>
        </row>
        <row r="31">
          <cell r="A31" t="str">
            <v>SERIE 40 - Hojas para Sierras Portátiles</v>
          </cell>
        </row>
        <row r="32">
          <cell r="A32" t="str">
            <v>DT4012</v>
          </cell>
          <cell r="B32" t="str">
            <v>5035048056677</v>
          </cell>
          <cell r="C32" t="str">
            <v>H Sierra circ  184x16mm 12D ATB +25º madera</v>
          </cell>
          <cell r="D32">
            <v>1</v>
          </cell>
          <cell r="E32">
            <v>1</v>
          </cell>
          <cell r="F32">
            <v>35</v>
          </cell>
        </row>
        <row r="33">
          <cell r="A33" t="str">
            <v>DT4063</v>
          </cell>
          <cell r="B33" t="str">
            <v>5035048057049</v>
          </cell>
          <cell r="C33" t="str">
            <v>H Sierra circ  184x16mm 40D ATB +10º madera / acabado Fino</v>
          </cell>
          <cell r="D33">
            <v>1</v>
          </cell>
          <cell r="E33">
            <v>1</v>
          </cell>
          <cell r="F33">
            <v>54</v>
          </cell>
        </row>
        <row r="34">
          <cell r="A34" t="str">
            <v>DT4092</v>
          </cell>
          <cell r="B34" t="str">
            <v>5035048057230</v>
          </cell>
          <cell r="C34" t="str">
            <v>H Sierra circ  184x16mm 48D TCG -5º Neg madera</v>
          </cell>
          <cell r="D34">
            <v>1</v>
          </cell>
          <cell r="E34">
            <v>1</v>
          </cell>
          <cell r="F34">
            <v>68</v>
          </cell>
        </row>
        <row r="35">
          <cell r="A35" t="str">
            <v>DT4013</v>
          </cell>
          <cell r="B35" t="str">
            <v>5035048056684</v>
          </cell>
          <cell r="C35" t="str">
            <v>H Sierra circ  190x30mm 16D ATB +25º madera</v>
          </cell>
          <cell r="D35">
            <v>1</v>
          </cell>
          <cell r="E35">
            <v>1</v>
          </cell>
          <cell r="F35">
            <v>40.5</v>
          </cell>
        </row>
        <row r="36">
          <cell r="A36" t="str">
            <v>DT4033</v>
          </cell>
          <cell r="B36" t="str">
            <v>5035048056851</v>
          </cell>
          <cell r="C36" t="str">
            <v>H Sierra circ  190x30mm 28D  ATB +10º madera / acabado medio</v>
          </cell>
          <cell r="D36">
            <v>1</v>
          </cell>
          <cell r="E36">
            <v>1</v>
          </cell>
          <cell r="F36">
            <v>51</v>
          </cell>
        </row>
        <row r="37">
          <cell r="A37" t="str">
            <v>DT4064</v>
          </cell>
          <cell r="B37" t="str">
            <v>5035048057056</v>
          </cell>
          <cell r="C37" t="str">
            <v>H Sierra circ  190x30mm 40D ATB +10º madera / acabado Fino</v>
          </cell>
          <cell r="D37">
            <v>1</v>
          </cell>
          <cell r="E37">
            <v>1</v>
          </cell>
          <cell r="F37">
            <v>58.5</v>
          </cell>
        </row>
        <row r="38">
          <cell r="A38" t="str">
            <v>DT4094</v>
          </cell>
          <cell r="B38" t="str">
            <v>5035048057254</v>
          </cell>
          <cell r="C38" t="str">
            <v>H Sierra circ  190x30mm 48D TCG -5º Neg. madera / Aglomerado</v>
          </cell>
          <cell r="D38">
            <v>1</v>
          </cell>
          <cell r="E38">
            <v>1</v>
          </cell>
          <cell r="F38">
            <v>71</v>
          </cell>
        </row>
        <row r="39">
          <cell r="A39" t="str">
            <v>DT4015</v>
          </cell>
          <cell r="B39" t="str">
            <v>5035048056707</v>
          </cell>
          <cell r="C39" t="str">
            <v>H Sierra circ  235x30mm 18D ATB +25º madera</v>
          </cell>
          <cell r="D39">
            <v>1</v>
          </cell>
          <cell r="E39">
            <v>1</v>
          </cell>
          <cell r="F39">
            <v>50</v>
          </cell>
        </row>
        <row r="40">
          <cell r="A40" t="str">
            <v>DT4036</v>
          </cell>
          <cell r="B40" t="str">
            <v>5035048056882</v>
          </cell>
          <cell r="C40" t="str">
            <v>H Sierra circ  235x30mm 28D ATB +25º madera / acabado Médio</v>
          </cell>
          <cell r="D40">
            <v>1</v>
          </cell>
          <cell r="E40">
            <v>1</v>
          </cell>
          <cell r="F40">
            <v>64</v>
          </cell>
        </row>
        <row r="41">
          <cell r="A41" t="str">
            <v>DT4067</v>
          </cell>
          <cell r="B41" t="str">
            <v>5035048057087</v>
          </cell>
          <cell r="C41" t="str">
            <v>H Sierra circ  235x30mm 40D ATB +10º madera / acabado Fino</v>
          </cell>
          <cell r="D41">
            <v>1</v>
          </cell>
          <cell r="E41">
            <v>1</v>
          </cell>
          <cell r="F41">
            <v>70.5</v>
          </cell>
        </row>
        <row r="42">
          <cell r="A42" t="str">
            <v>DT4097</v>
          </cell>
          <cell r="B42" t="str">
            <v>5035048057285</v>
          </cell>
          <cell r="C42" t="str">
            <v>H Sierra circ  235x30mm 56D TCG -5º Neg. madera / Aglomerado</v>
          </cell>
          <cell r="D42">
            <v>1</v>
          </cell>
          <cell r="E42">
            <v>1</v>
          </cell>
          <cell r="F42">
            <v>82.5</v>
          </cell>
        </row>
        <row r="43">
          <cell r="A43" t="str">
            <v>DT4016</v>
          </cell>
          <cell r="B43" t="str">
            <v>5035048056714</v>
          </cell>
          <cell r="C43" t="str">
            <v>H Sierra circ  240x30mm 18D ATB +25º madera</v>
          </cell>
          <cell r="D43">
            <v>1</v>
          </cell>
          <cell r="E43">
            <v>1</v>
          </cell>
          <cell r="F43">
            <v>52.5</v>
          </cell>
        </row>
        <row r="44">
          <cell r="A44" t="str">
            <v>DT4038</v>
          </cell>
          <cell r="B44" t="str">
            <v>5035048056905</v>
          </cell>
          <cell r="C44" t="str">
            <v>H Sierra circ  240x30mm 28D ATB +20º madera / acabado Médio</v>
          </cell>
          <cell r="D44">
            <v>1</v>
          </cell>
          <cell r="E44">
            <v>1</v>
          </cell>
          <cell r="F44">
            <v>66</v>
          </cell>
        </row>
        <row r="45">
          <cell r="A45" t="str">
            <v>DT4069</v>
          </cell>
          <cell r="B45" t="str">
            <v>5035048057100</v>
          </cell>
          <cell r="C45" t="str">
            <v>H Sierra circ  240x30mm 40D ATB +20º madera / acabado Fino ATB +20º</v>
          </cell>
          <cell r="D45">
            <v>1</v>
          </cell>
          <cell r="E45">
            <v>1</v>
          </cell>
          <cell r="F45">
            <v>72</v>
          </cell>
        </row>
        <row r="46">
          <cell r="A46" t="str">
            <v>DT4099</v>
          </cell>
          <cell r="B46" t="str">
            <v>5035048057308</v>
          </cell>
          <cell r="C46" t="str">
            <v>H Sierra circ  240x30mm 56D TCG -5º madera / Aglomerado</v>
          </cell>
          <cell r="D46">
            <v>1</v>
          </cell>
          <cell r="E46">
            <v>1</v>
          </cell>
          <cell r="F46">
            <v>83.5</v>
          </cell>
        </row>
        <row r="47">
          <cell r="A47" t="str">
            <v>SERIE 40 - Hojas para Sierras Estacionarias</v>
          </cell>
        </row>
        <row r="48">
          <cell r="A48" t="str">
            <v>DT4222</v>
          </cell>
          <cell r="B48" t="str">
            <v>5035048057438</v>
          </cell>
          <cell r="C48" t="str">
            <v>H Sierra circ  216x30mm 24D Neg. Madera ATB -5º</v>
          </cell>
          <cell r="D48">
            <v>1</v>
          </cell>
          <cell r="E48">
            <v>1</v>
          </cell>
          <cell r="F48">
            <v>48.5</v>
          </cell>
        </row>
        <row r="49">
          <cell r="A49" t="str">
            <v>DT4223</v>
          </cell>
          <cell r="B49" t="str">
            <v>5035048057445</v>
          </cell>
          <cell r="C49" t="str">
            <v>H Sierra circ  216x30mm 48D Neg. madera / acabado Médio ATB -5º</v>
          </cell>
          <cell r="D49">
            <v>1</v>
          </cell>
          <cell r="E49">
            <v>1</v>
          </cell>
          <cell r="F49">
            <v>60</v>
          </cell>
        </row>
        <row r="50">
          <cell r="A50" t="str">
            <v>DT4255</v>
          </cell>
          <cell r="B50" t="str">
            <v>5035048057575</v>
          </cell>
          <cell r="C50" t="str">
            <v>H Sierra circ  216x30mm 60D Neg. madera / Aglom./Acabto. Médio ATB -5º</v>
          </cell>
          <cell r="D50">
            <v>1</v>
          </cell>
          <cell r="E50">
            <v>1</v>
          </cell>
          <cell r="F50">
            <v>66.5</v>
          </cell>
        </row>
        <row r="51">
          <cell r="A51" t="str">
            <v>DT4286</v>
          </cell>
          <cell r="B51" t="str">
            <v>5035048057704</v>
          </cell>
          <cell r="C51" t="str">
            <v>H Sierra circ  216x30mm 80D Neg. madera/ Aglomerado /Alumínio TCG -5º</v>
          </cell>
          <cell r="D51">
            <v>1</v>
          </cell>
          <cell r="E51">
            <v>1</v>
          </cell>
          <cell r="F51">
            <v>78</v>
          </cell>
        </row>
        <row r="52">
          <cell r="A52" t="str">
            <v>DT4202</v>
          </cell>
          <cell r="B52" t="str">
            <v>5035048057322</v>
          </cell>
          <cell r="C52" t="str">
            <v>H Sierra circ  250x30mm 24D plato de 2.2mm +10º madera para sierra de brazo radial</v>
          </cell>
          <cell r="D52">
            <v>1</v>
          </cell>
          <cell r="E52">
            <v>1</v>
          </cell>
          <cell r="F52">
            <v>49.5</v>
          </cell>
        </row>
        <row r="53">
          <cell r="A53" t="str">
            <v>DT4201</v>
          </cell>
          <cell r="B53" t="str">
            <v>5035048057315</v>
          </cell>
          <cell r="C53" t="str">
            <v>H Sierra circ  250x30mm 24D plato de 1.8mm +10º madera para sierra de brazo radial</v>
          </cell>
          <cell r="D53">
            <v>1</v>
          </cell>
          <cell r="E53">
            <v>1</v>
          </cell>
          <cell r="F53">
            <v>50</v>
          </cell>
        </row>
        <row r="54">
          <cell r="A54" t="str">
            <v>DT4226</v>
          </cell>
          <cell r="B54" t="str">
            <v>5035048057476</v>
          </cell>
          <cell r="C54" t="str">
            <v>H Sierra circ  250x30mm 30D madera  ATB +20º para estacionarias y corte transversal</v>
          </cell>
          <cell r="D54">
            <v>1</v>
          </cell>
          <cell r="E54">
            <v>1</v>
          </cell>
          <cell r="F54">
            <v>56</v>
          </cell>
        </row>
        <row r="55">
          <cell r="A55" t="str">
            <v>DT4228</v>
          </cell>
          <cell r="B55" t="str">
            <v>5035048057490</v>
          </cell>
          <cell r="C55" t="str">
            <v xml:space="preserve">H Sierra Circular 250x30mm 40D madera ATB +10º/ acabado medio </v>
          </cell>
          <cell r="D55">
            <v>1</v>
          </cell>
          <cell r="E55">
            <v>1</v>
          </cell>
          <cell r="F55">
            <v>65</v>
          </cell>
        </row>
        <row r="56">
          <cell r="A56" t="str">
            <v>DT4257</v>
          </cell>
          <cell r="B56" t="str">
            <v>5035048057599</v>
          </cell>
          <cell r="C56" t="str">
            <v>H Sierra circ  250x30mm 60D madera/ Aglomerado ATB +10º</v>
          </cell>
          <cell r="D56">
            <v>1</v>
          </cell>
          <cell r="E56">
            <v>1</v>
          </cell>
          <cell r="F56">
            <v>73</v>
          </cell>
        </row>
        <row r="57">
          <cell r="A57" t="str">
            <v>DT4287</v>
          </cell>
          <cell r="B57" t="str">
            <v>5035048057711</v>
          </cell>
          <cell r="C57" t="str">
            <v>H Sierra circ  250x30mm 80D Neg. madera/ Aglomerado /Alumínio TCG -5º</v>
          </cell>
          <cell r="D57">
            <v>1</v>
          </cell>
          <cell r="E57">
            <v>1</v>
          </cell>
          <cell r="F57">
            <v>84</v>
          </cell>
        </row>
        <row r="58">
          <cell r="A58" t="str">
            <v>DT4282</v>
          </cell>
          <cell r="B58" t="str">
            <v>5035048057667</v>
          </cell>
          <cell r="C58" t="str">
            <v>H Sierra circ  250x30mm 96D Neg.Madera/ Aglomerado /Alumínio TCG -5º</v>
          </cell>
          <cell r="D58">
            <v>1</v>
          </cell>
          <cell r="E58">
            <v>1</v>
          </cell>
          <cell r="F58">
            <v>98.5</v>
          </cell>
        </row>
        <row r="59">
          <cell r="A59" t="str">
            <v>DT4214</v>
          </cell>
          <cell r="B59" t="str">
            <v>5035048057391</v>
          </cell>
          <cell r="C59" t="str">
            <v>H Sierra circ  260x30mm 24D madera ATB +15º</v>
          </cell>
          <cell r="D59">
            <v>1</v>
          </cell>
          <cell r="E59">
            <v>1</v>
          </cell>
          <cell r="F59">
            <v>51</v>
          </cell>
        </row>
        <row r="60">
          <cell r="A60" t="str">
            <v>DT4258</v>
          </cell>
          <cell r="B60" t="str">
            <v>5035048057605</v>
          </cell>
          <cell r="C60" t="str">
            <v>H Sierra circ  260x30mm 48D madera/ Aglomerado ATB +10º</v>
          </cell>
          <cell r="D60">
            <v>1</v>
          </cell>
          <cell r="E60">
            <v>1</v>
          </cell>
          <cell r="F60">
            <v>69</v>
          </cell>
        </row>
        <row r="61">
          <cell r="A61" t="str">
            <v>DT4260</v>
          </cell>
          <cell r="B61">
            <v>5035048057629</v>
          </cell>
          <cell r="C61" t="str">
            <v>H Sierra circ  305x30mm 60D madera/ Aglomerado ATB -5º</v>
          </cell>
          <cell r="D61">
            <v>1</v>
          </cell>
          <cell r="E61">
            <v>1</v>
          </cell>
          <cell r="F61">
            <v>74.5</v>
          </cell>
        </row>
        <row r="62">
          <cell r="A62" t="str">
            <v>DT4280</v>
          </cell>
          <cell r="B62" t="str">
            <v>5035048057643</v>
          </cell>
          <cell r="C62" t="str">
            <v>H Sierra circ  260x30mm 80D Neg. madera/ Aglomerado /Alumínio TCG -5º</v>
          </cell>
          <cell r="D62">
            <v>1</v>
          </cell>
          <cell r="E62">
            <v>1</v>
          </cell>
          <cell r="F62">
            <v>85.5</v>
          </cell>
        </row>
        <row r="63">
          <cell r="A63" t="str">
            <v>DT4204</v>
          </cell>
          <cell r="B63" t="str">
            <v>5035048057346</v>
          </cell>
          <cell r="C63" t="str">
            <v>H Sierra circ  300x30mm 32D madera FT/DL +10º</v>
          </cell>
          <cell r="D63">
            <v>1</v>
          </cell>
          <cell r="E63">
            <v>1</v>
          </cell>
          <cell r="F63">
            <v>64</v>
          </cell>
        </row>
        <row r="64">
          <cell r="A64" t="str">
            <v>DT4229</v>
          </cell>
          <cell r="B64" t="str">
            <v>5035048057506</v>
          </cell>
          <cell r="C64" t="str">
            <v>H Sierra circ  300x30mm 48D madera ATB +10º</v>
          </cell>
          <cell r="D64">
            <v>1</v>
          </cell>
          <cell r="E64">
            <v>1</v>
          </cell>
          <cell r="F64">
            <v>75</v>
          </cell>
        </row>
        <row r="65">
          <cell r="A65" t="str">
            <v>DT4259</v>
          </cell>
          <cell r="B65" t="str">
            <v>5035048057612</v>
          </cell>
          <cell r="C65" t="str">
            <v>H Sierra circ  300x30mm 60D madera/ Acabto. Médio ATB +10º</v>
          </cell>
          <cell r="D65">
            <v>1</v>
          </cell>
          <cell r="E65">
            <v>1</v>
          </cell>
          <cell r="F65">
            <v>84.5</v>
          </cell>
        </row>
        <row r="66">
          <cell r="A66" t="str">
            <v>DT4281</v>
          </cell>
          <cell r="B66" t="str">
            <v>5035048057650</v>
          </cell>
          <cell r="C66" t="str">
            <v>H Sierra circ  300x30mm 80D Neg. madera/ MDF TCG -5º</v>
          </cell>
          <cell r="D66">
            <v>1</v>
          </cell>
          <cell r="E66">
            <v>1</v>
          </cell>
          <cell r="F66">
            <v>87.5</v>
          </cell>
        </row>
        <row r="67">
          <cell r="A67" t="str">
            <v>DT4230</v>
          </cell>
          <cell r="B67" t="str">
            <v>5035048057513</v>
          </cell>
          <cell r="C67" t="str">
            <v>H Sierra circ  305x30mm 36D Neg. madera ATB -5º</v>
          </cell>
          <cell r="D67">
            <v>1</v>
          </cell>
          <cell r="E67">
            <v>1</v>
          </cell>
          <cell r="F67">
            <v>68.5</v>
          </cell>
        </row>
        <row r="68">
          <cell r="A68" t="str">
            <v>DT4261</v>
          </cell>
          <cell r="B68" t="str">
            <v>5035048057636</v>
          </cell>
          <cell r="C68" t="str">
            <v>H Sierra circ  305x30mm 60D Neg. madera / Aglomerado ATB -5º</v>
          </cell>
          <cell r="D68">
            <v>1</v>
          </cell>
          <cell r="E68">
            <v>1</v>
          </cell>
          <cell r="F68">
            <v>78</v>
          </cell>
        </row>
        <row r="69">
          <cell r="A69" t="str">
            <v>DT4283</v>
          </cell>
          <cell r="B69">
            <v>5035048057674</v>
          </cell>
          <cell r="C69" t="str">
            <v>H Sierra circ  305x30mm 80D Neg.TCG -5º</v>
          </cell>
          <cell r="D69">
            <v>1</v>
          </cell>
          <cell r="E69">
            <v>1</v>
          </cell>
          <cell r="F69">
            <v>114</v>
          </cell>
        </row>
        <row r="70">
          <cell r="A70" t="str">
            <v>DT4288</v>
          </cell>
          <cell r="B70" t="str">
            <v>5035048057728</v>
          </cell>
          <cell r="C70" t="str">
            <v>H Sierra circ  305x30mm 80D Neg. madera/ Aglomerado /Alumínio TCG -5º</v>
          </cell>
          <cell r="D70">
            <v>1</v>
          </cell>
          <cell r="E70">
            <v>1</v>
          </cell>
          <cell r="F70">
            <v>87.5</v>
          </cell>
        </row>
        <row r="71">
          <cell r="A71" t="str">
            <v>DT4290</v>
          </cell>
          <cell r="B71" t="str">
            <v>5035048057742</v>
          </cell>
          <cell r="C71" t="str">
            <v>H Sierra circ  305x30mm 96D Neg. Mad.folheada/Alumínio TCG -5º</v>
          </cell>
          <cell r="D71">
            <v>1</v>
          </cell>
          <cell r="E71">
            <v>1</v>
          </cell>
          <cell r="F71">
            <v>96</v>
          </cell>
        </row>
        <row r="72">
          <cell r="A72" t="str">
            <v>DT4215</v>
          </cell>
          <cell r="B72" t="str">
            <v>5035048057407</v>
          </cell>
          <cell r="C72" t="str">
            <v>H Sierra circ  315x30mm 24D madera ATB +10º</v>
          </cell>
          <cell r="D72">
            <v>1</v>
          </cell>
          <cell r="E72">
            <v>1</v>
          </cell>
          <cell r="F72">
            <v>75</v>
          </cell>
        </row>
        <row r="73">
          <cell r="A73" t="str">
            <v>DT4203</v>
          </cell>
          <cell r="B73" t="str">
            <v>5035048057339</v>
          </cell>
          <cell r="C73" t="str">
            <v>H Sierra circ  350x30mm 36D madera FT/DL +10º</v>
          </cell>
          <cell r="D73">
            <v>1</v>
          </cell>
          <cell r="E73">
            <v>1</v>
          </cell>
          <cell r="F73">
            <v>78</v>
          </cell>
        </row>
        <row r="74">
          <cell r="A74" t="str">
            <v>DT4291</v>
          </cell>
          <cell r="B74" t="str">
            <v>5035048057759</v>
          </cell>
          <cell r="C74" t="str">
            <v>H Sierra circ  350x30mm 96D Neg. madera/ Aglomerado /Alumínio TCG -5º</v>
          </cell>
          <cell r="D74">
            <v>1</v>
          </cell>
          <cell r="E74">
            <v>1</v>
          </cell>
          <cell r="F74">
            <v>124</v>
          </cell>
        </row>
        <row r="75">
          <cell r="A75" t="str">
            <v>SERIE 60 - Hojas para Sierras Estacionarias</v>
          </cell>
        </row>
        <row r="76">
          <cell r="A76" t="str">
            <v>DT4310</v>
          </cell>
          <cell r="B76" t="str">
            <v>5035048057827</v>
          </cell>
          <cell r="C76" t="str">
            <v>Hoja de Sierra Circular S60 216X30 24D Neg. Madera ATB -5º</v>
          </cell>
          <cell r="D76">
            <v>1</v>
          </cell>
          <cell r="E76">
            <v>1</v>
          </cell>
          <cell r="F76">
            <v>50</v>
          </cell>
        </row>
        <row r="77">
          <cell r="A77" t="str">
            <v>DT4370</v>
          </cell>
          <cell r="B77" t="str">
            <v>5035048058220</v>
          </cell>
          <cell r="C77" t="str">
            <v>Hoja de Sierra Circular S60 216X30 60D Neg. Madera/Plástico TCG -5º</v>
          </cell>
          <cell r="D77">
            <v>1</v>
          </cell>
          <cell r="E77">
            <v>1</v>
          </cell>
          <cell r="F77">
            <v>78</v>
          </cell>
        </row>
        <row r="78">
          <cell r="A78" t="str">
            <v>DT4311</v>
          </cell>
          <cell r="B78" t="str">
            <v>5035048057834</v>
          </cell>
          <cell r="C78" t="str">
            <v>Hoja de Sierra Circular S60 250X30 24D Madera ES FT +10º</v>
          </cell>
          <cell r="D78">
            <v>1</v>
          </cell>
          <cell r="E78">
            <v>1</v>
          </cell>
          <cell r="F78">
            <v>64.5</v>
          </cell>
        </row>
        <row r="79">
          <cell r="A79" t="str">
            <v>DT4320</v>
          </cell>
          <cell r="B79">
            <v>5035048057902</v>
          </cell>
          <cell r="C79" t="str">
            <v>Hoja de Sierra Circular S60 216X30 48D Neg. Madera ATB -5º</v>
          </cell>
          <cell r="D79">
            <v>1</v>
          </cell>
          <cell r="E79">
            <v>1</v>
          </cell>
          <cell r="F79">
            <v>70</v>
          </cell>
        </row>
        <row r="80">
          <cell r="A80" t="str">
            <v>DT4321</v>
          </cell>
          <cell r="B80" t="str">
            <v>5035048057919</v>
          </cell>
          <cell r="C80" t="str">
            <v>Hoja de Sierra Circular S60 250X30 30D Madera ATB +10º</v>
          </cell>
          <cell r="D80">
            <v>1</v>
          </cell>
          <cell r="E80">
            <v>1</v>
          </cell>
          <cell r="F80">
            <v>68</v>
          </cell>
        </row>
        <row r="81">
          <cell r="A81" t="str">
            <v>DT4322</v>
          </cell>
          <cell r="B81" t="str">
            <v>5035048057926</v>
          </cell>
          <cell r="C81" t="str">
            <v>Hoja de Sierra Circular S60 250X30 40D Madera ATB +10º</v>
          </cell>
          <cell r="D81">
            <v>1</v>
          </cell>
          <cell r="E81">
            <v>1</v>
          </cell>
          <cell r="F81">
            <v>74</v>
          </cell>
        </row>
        <row r="82">
          <cell r="A82" t="str">
            <v>DT4323</v>
          </cell>
          <cell r="B82" t="str">
            <v>5035048057933</v>
          </cell>
          <cell r="C82" t="str">
            <v>Hoja de Sierra Circular S60 250X30 48D Madera ATB +10º</v>
          </cell>
          <cell r="D82">
            <v>1</v>
          </cell>
          <cell r="E82">
            <v>1</v>
          </cell>
          <cell r="F82">
            <v>86.5</v>
          </cell>
        </row>
        <row r="83">
          <cell r="A83" t="str">
            <v>DT4351</v>
          </cell>
          <cell r="B83" t="str">
            <v>5035048058114</v>
          </cell>
          <cell r="C83" t="str">
            <v>Hoja de Sierra Circular S60 250X30 60D Madera ATB +10º</v>
          </cell>
          <cell r="D83">
            <v>1</v>
          </cell>
          <cell r="E83">
            <v>1</v>
          </cell>
          <cell r="F83">
            <v>87.5</v>
          </cell>
        </row>
        <row r="84">
          <cell r="A84" t="str">
            <v>DT4352</v>
          </cell>
          <cell r="B84" t="str">
            <v>5035048058121</v>
          </cell>
          <cell r="C84" t="str">
            <v>Hoja de Sierra Circular S60 250X30 60D Neg. Madera/Plástico TCG -5º</v>
          </cell>
          <cell r="D84">
            <v>1</v>
          </cell>
          <cell r="E84">
            <v>1</v>
          </cell>
          <cell r="F84">
            <v>87.5</v>
          </cell>
        </row>
        <row r="85">
          <cell r="A85" t="str">
            <v>DT4353</v>
          </cell>
          <cell r="B85" t="str">
            <v>5035048058138</v>
          </cell>
          <cell r="C85" t="str">
            <v>Hoja de Sierra Circular S60 250X30 80D Madera ATB +10º</v>
          </cell>
          <cell r="D85">
            <v>1</v>
          </cell>
          <cell r="E85">
            <v>1</v>
          </cell>
          <cell r="F85">
            <v>99</v>
          </cell>
        </row>
        <row r="86">
          <cell r="A86" t="str">
            <v>DT4354</v>
          </cell>
          <cell r="B86" t="str">
            <v>5035048058145</v>
          </cell>
          <cell r="C86" t="str">
            <v>Hoja de Sierra Circular S60 250X30 80D Neg. Madera/Plástico/Fibra de Vidrio ATB -5º</v>
          </cell>
          <cell r="D86">
            <v>1</v>
          </cell>
          <cell r="E86">
            <v>1</v>
          </cell>
          <cell r="F86">
            <v>100</v>
          </cell>
        </row>
        <row r="87">
          <cell r="A87" t="str">
            <v>DT4372</v>
          </cell>
          <cell r="B87" t="str">
            <v>5035048058244</v>
          </cell>
          <cell r="C87" t="str">
            <v>Hoja de Sierra Circular S60 250X30 80D Neg. Madera/Plástico/Metacrilato TCG -5º</v>
          </cell>
          <cell r="D87">
            <v>1</v>
          </cell>
          <cell r="E87">
            <v>1</v>
          </cell>
          <cell r="F87">
            <v>103</v>
          </cell>
        </row>
        <row r="88">
          <cell r="A88" t="str">
            <v>DT4373</v>
          </cell>
          <cell r="B88" t="str">
            <v>5035048058251</v>
          </cell>
          <cell r="C88" t="str">
            <v>Hoja de Sierra Circular S60 250X30 80D Neg. Madera/Plástico/Metacrilato TCG +10º</v>
          </cell>
          <cell r="D88">
            <v>1</v>
          </cell>
          <cell r="E88">
            <v>1</v>
          </cell>
          <cell r="F88">
            <v>104</v>
          </cell>
        </row>
        <row r="89">
          <cell r="A89" t="str">
            <v>DT4374</v>
          </cell>
          <cell r="B89">
            <v>5035048058268</v>
          </cell>
          <cell r="C89" t="str">
            <v>Hoja de Sierra Circular S60 250X30 96D Neg. Aluminio TCG -5º</v>
          </cell>
          <cell r="D89">
            <v>1</v>
          </cell>
          <cell r="E89">
            <v>1</v>
          </cell>
          <cell r="F89">
            <v>96</v>
          </cell>
        </row>
        <row r="90">
          <cell r="A90" t="str">
            <v>DT4312</v>
          </cell>
          <cell r="B90" t="str">
            <v>5035048057841</v>
          </cell>
          <cell r="C90" t="str">
            <v>Hoja de Sierra Circular S60 260X30 24D Madera ATB +15º</v>
          </cell>
          <cell r="D90">
            <v>1</v>
          </cell>
          <cell r="E90">
            <v>1</v>
          </cell>
          <cell r="F90">
            <v>64.5</v>
          </cell>
        </row>
        <row r="91">
          <cell r="A91" t="str">
            <v>DT4324</v>
          </cell>
          <cell r="B91" t="str">
            <v>5035048057940</v>
          </cell>
          <cell r="C91" t="str">
            <v>Hoja de Sierra Circular S60 260X30 48D  Madera/ Aglomerado/Acabado Medio ATB +10º</v>
          </cell>
          <cell r="D91">
            <v>1</v>
          </cell>
          <cell r="E91">
            <v>1</v>
          </cell>
          <cell r="F91">
            <v>92.5</v>
          </cell>
        </row>
        <row r="92">
          <cell r="A92" t="str">
            <v>DT4375</v>
          </cell>
          <cell r="B92" t="str">
            <v>5035048058275</v>
          </cell>
          <cell r="C92" t="str">
            <v>Hoja de Sierra Circular S60 260X30 80D Neg. Madera/Plástico/Metacrilato TCG -5º</v>
          </cell>
          <cell r="D92">
            <v>1</v>
          </cell>
          <cell r="E92">
            <v>1</v>
          </cell>
          <cell r="F92">
            <v>101</v>
          </cell>
        </row>
        <row r="93">
          <cell r="A93" t="str">
            <v>DT4327</v>
          </cell>
          <cell r="B93" t="str">
            <v>5035048057971</v>
          </cell>
          <cell r="C93" t="str">
            <v>Hoja de Sierra Circular S60 300X30 48D  Madera ATB +10º</v>
          </cell>
          <cell r="D93">
            <v>1</v>
          </cell>
          <cell r="E93">
            <v>1</v>
          </cell>
          <cell r="F93">
            <v>90.5</v>
          </cell>
        </row>
        <row r="94">
          <cell r="A94" t="str">
            <v>DT4328</v>
          </cell>
          <cell r="B94" t="str">
            <v>5035048057988</v>
          </cell>
          <cell r="C94" t="str">
            <v>Hoja de Sierra Circular S60 300X30 60D Madera ATB +10º</v>
          </cell>
          <cell r="D94">
            <v>1</v>
          </cell>
          <cell r="E94">
            <v>1</v>
          </cell>
          <cell r="F94">
            <v>100</v>
          </cell>
        </row>
        <row r="95">
          <cell r="A95" t="str">
            <v>DT4329</v>
          </cell>
          <cell r="B95" t="str">
            <v>5035048057995</v>
          </cell>
          <cell r="C95" t="str">
            <v>Hoja S Circular S60 300X30 60D Madera Acabado Medio/Plástico/Metacrilato TCG +10º</v>
          </cell>
          <cell r="D95">
            <v>1</v>
          </cell>
          <cell r="E95">
            <v>1</v>
          </cell>
          <cell r="F95">
            <v>106</v>
          </cell>
        </row>
        <row r="96">
          <cell r="A96" t="str">
            <v>DT4356</v>
          </cell>
          <cell r="B96" t="str">
            <v>5035048058169</v>
          </cell>
          <cell r="C96" t="str">
            <v>Hoja de Sierra Circular S60 300X30 72D Madera/Plástico/Metacrilato ATB +10º</v>
          </cell>
          <cell r="D96">
            <v>1</v>
          </cell>
          <cell r="E96">
            <v>1</v>
          </cell>
          <cell r="F96">
            <v>116</v>
          </cell>
        </row>
        <row r="97">
          <cell r="A97" t="str">
            <v>DT4357</v>
          </cell>
          <cell r="B97" t="str">
            <v>5035048058176</v>
          </cell>
          <cell r="C97" t="str">
            <v>H Sierra Circ S60 300X30 72D Neg. Madera Acabado Fino/Plástico/Metacrilato TCG+10º</v>
          </cell>
          <cell r="D97">
            <v>1</v>
          </cell>
          <cell r="E97">
            <v>1</v>
          </cell>
          <cell r="F97">
            <v>114</v>
          </cell>
        </row>
        <row r="98">
          <cell r="A98" t="str">
            <v>DT4377</v>
          </cell>
          <cell r="B98" t="str">
            <v>5035048058299</v>
          </cell>
          <cell r="C98" t="str">
            <v>Hoja de Sierra Circular S60 300X30 80D Neg. Madera/Aglomerado TCG -5º</v>
          </cell>
          <cell r="D98">
            <v>1</v>
          </cell>
          <cell r="E98">
            <v>1</v>
          </cell>
          <cell r="F98">
            <v>113</v>
          </cell>
        </row>
        <row r="99">
          <cell r="A99" t="str">
            <v>DT4378</v>
          </cell>
          <cell r="B99" t="str">
            <v>5035048058305</v>
          </cell>
          <cell r="C99" t="str">
            <v>Hoja de Sierra Circular S60 300X30 96D  Madera/Plástico/Metacrilato TCG -5º</v>
          </cell>
          <cell r="D99">
            <v>1</v>
          </cell>
          <cell r="E99">
            <v>1</v>
          </cell>
          <cell r="F99">
            <v>116</v>
          </cell>
        </row>
        <row r="100">
          <cell r="A100" t="str">
            <v>DT4376</v>
          </cell>
          <cell r="B100" t="str">
            <v>5035048058282</v>
          </cell>
          <cell r="C100" t="str">
            <v>Hoja de Sierra Circular S60 300X30 96D Madera/Plástico/Metacrilato TCG +10º</v>
          </cell>
          <cell r="D100">
            <v>1</v>
          </cell>
          <cell r="E100">
            <v>1</v>
          </cell>
          <cell r="F100">
            <v>124</v>
          </cell>
        </row>
        <row r="101">
          <cell r="A101" t="str">
            <v>DT4330</v>
          </cell>
          <cell r="B101" t="str">
            <v>5035048058008</v>
          </cell>
          <cell r="C101" t="str">
            <v>Hoja de Sierra Circular S60 305X30 36D Neg. Madera Acabado Fino/ Metacrilato ATB-5º</v>
          </cell>
          <cell r="D101">
            <v>1</v>
          </cell>
          <cell r="E101">
            <v>1</v>
          </cell>
          <cell r="F101">
            <v>68.5</v>
          </cell>
        </row>
        <row r="102">
          <cell r="A102" t="str">
            <v>DT4331</v>
          </cell>
          <cell r="B102" t="str">
            <v>5035048058015</v>
          </cell>
          <cell r="C102" t="str">
            <v>Hoja de Sierra Circular S60 305X30 60D Neg. Madera Acabado Fino/ Metacrilato ATB-5º</v>
          </cell>
          <cell r="D102">
            <v>1</v>
          </cell>
          <cell r="E102">
            <v>1</v>
          </cell>
          <cell r="F102">
            <v>97</v>
          </cell>
        </row>
        <row r="103">
          <cell r="A103" t="str">
            <v>DT4379</v>
          </cell>
          <cell r="B103" t="str">
            <v>5035048058312</v>
          </cell>
          <cell r="C103" t="str">
            <v>Hoja de Sierra Circular S60 305X30 80D Neg. Madera/Plástico/Metacrilato TCG -5º</v>
          </cell>
          <cell r="D103">
            <v>1</v>
          </cell>
          <cell r="E103">
            <v>1</v>
          </cell>
          <cell r="F103">
            <v>118</v>
          </cell>
        </row>
        <row r="104">
          <cell r="A104" t="str">
            <v>DT4334</v>
          </cell>
          <cell r="B104" t="str">
            <v>5035048058046</v>
          </cell>
          <cell r="C104" t="str">
            <v>Hoja S Circular S60 350X30 54D Madera Acabado medio/ Fibra de vidrio ATB+10º</v>
          </cell>
          <cell r="D104">
            <v>1</v>
          </cell>
          <cell r="E104">
            <v>1</v>
          </cell>
          <cell r="F104">
            <v>136</v>
          </cell>
        </row>
        <row r="105">
          <cell r="A105" t="str">
            <v>DT4380</v>
          </cell>
          <cell r="B105" t="str">
            <v>5035048058329</v>
          </cell>
          <cell r="C105" t="str">
            <v>Hoja de Sierra Circular S60 350X30 108D Madera Acabado medio ATB +10º</v>
          </cell>
          <cell r="D105">
            <v>1</v>
          </cell>
          <cell r="E105">
            <v>1</v>
          </cell>
          <cell r="F105">
            <v>146</v>
          </cell>
        </row>
        <row r="106">
          <cell r="A106" t="str">
            <v>DT4381</v>
          </cell>
          <cell r="B106" t="str">
            <v>5035048058336</v>
          </cell>
          <cell r="C106" t="str">
            <v>Hoja de Sierra Circular S60 350x30mm 108D Madera / Plástico / Metacrilato TCG -5º</v>
          </cell>
          <cell r="D106">
            <v>1</v>
          </cell>
          <cell r="E106">
            <v>1</v>
          </cell>
          <cell r="F106">
            <v>146</v>
          </cell>
        </row>
        <row r="107">
          <cell r="A107" t="str">
            <v>HOJAS DE SIERRA CIRCULAR PARA METAL</v>
          </cell>
        </row>
        <row r="108">
          <cell r="A108" t="str">
            <v>DT1210</v>
          </cell>
          <cell r="B108" t="str">
            <v>5035048056431</v>
          </cell>
          <cell r="C108" t="str">
            <v>Hoja de Sierra Circular para metal 173X20 50D MCTG 0º</v>
          </cell>
          <cell r="D108">
            <v>1</v>
          </cell>
          <cell r="E108">
            <v>1</v>
          </cell>
          <cell r="F108">
            <v>79.5</v>
          </cell>
        </row>
        <row r="109">
          <cell r="A109" t="str">
            <v>DT1900</v>
          </cell>
          <cell r="B109" t="str">
            <v>5035048030479</v>
          </cell>
          <cell r="C109" t="str">
            <v>Disco 70 dientes TCT corte metal, Ø 355mm Sección Gruesa, para DW872</v>
          </cell>
          <cell r="D109">
            <v>1</v>
          </cell>
          <cell r="E109">
            <v>1</v>
          </cell>
          <cell r="F109">
            <v>182</v>
          </cell>
        </row>
        <row r="110">
          <cell r="A110" t="str">
            <v>DT1901</v>
          </cell>
          <cell r="B110" t="str">
            <v>5035048052846</v>
          </cell>
          <cell r="C110" t="str">
            <v>Disco 90 dientes TCT corte metal, Ø 355mm Sección Delgada, para DW872</v>
          </cell>
          <cell r="D110">
            <v>1</v>
          </cell>
          <cell r="E110">
            <v>1</v>
          </cell>
          <cell r="F110">
            <v>235</v>
          </cell>
        </row>
        <row r="111">
          <cell r="A111" t="str">
            <v>DT1902</v>
          </cell>
          <cell r="B111" t="str">
            <v>5035048052853</v>
          </cell>
          <cell r="C111" t="str">
            <v>Disco 90 dientes TCT corte acero inoxidable, Ø 355mm, para DW872</v>
          </cell>
          <cell r="D111">
            <v>1</v>
          </cell>
          <cell r="E111">
            <v>1</v>
          </cell>
          <cell r="F111">
            <v>323</v>
          </cell>
        </row>
        <row r="112">
          <cell r="A112" t="str">
            <v>OTRAS HOJAS DE SIERRA CIRCULAR</v>
          </cell>
        </row>
        <row r="113">
          <cell r="A113" t="str">
            <v>DT1203</v>
          </cell>
          <cell r="B113">
            <v>5035048031056</v>
          </cell>
          <cell r="C113" t="str">
            <v>Disco Ø165 x 10, 16D +20º ATB para cortes rápidos en madera</v>
          </cell>
          <cell r="D113">
            <v>1</v>
          </cell>
          <cell r="E113">
            <v>1</v>
          </cell>
          <cell r="F113">
            <v>22.5</v>
          </cell>
        </row>
        <row r="114">
          <cell r="A114" t="str">
            <v>DT1299</v>
          </cell>
          <cell r="B114">
            <v>5035048054741</v>
          </cell>
          <cell r="C114" t="str">
            <v>Hoja de S.Circular 184x16mm 6D -5º para cemento de fibra de diamante policristalino-PCD</v>
          </cell>
          <cell r="D114">
            <v>1</v>
          </cell>
          <cell r="E114">
            <v>1</v>
          </cell>
          <cell r="F114">
            <v>113</v>
          </cell>
        </row>
        <row r="115">
          <cell r="A115" t="str">
            <v>Anillos reductores para Hojas de Sierra Circular</v>
          </cell>
        </row>
        <row r="116">
          <cell r="A116" t="str">
            <v>DT1094</v>
          </cell>
          <cell r="B116">
            <v>5011402382071</v>
          </cell>
          <cell r="C116" t="str">
            <v>Anillo reductor de 30 a 16 mm, grosor 1.8 mm</v>
          </cell>
          <cell r="D116">
            <v>1</v>
          </cell>
          <cell r="E116">
            <v>1</v>
          </cell>
          <cell r="F116">
            <v>4.3</v>
          </cell>
        </row>
        <row r="117">
          <cell r="A117" t="str">
            <v>DT1095</v>
          </cell>
          <cell r="B117">
            <v>5011402382088</v>
          </cell>
          <cell r="C117" t="str">
            <v>Anillo reductor de 30 a 20 mm, grosor 1.8 mm</v>
          </cell>
          <cell r="D117">
            <v>1</v>
          </cell>
          <cell r="E117">
            <v>1</v>
          </cell>
          <cell r="F117">
            <v>4.3</v>
          </cell>
        </row>
        <row r="118">
          <cell r="A118" t="str">
            <v>DT1096</v>
          </cell>
          <cell r="B118">
            <v>5011402382095</v>
          </cell>
          <cell r="C118" t="str">
            <v>Anillo reductor de 30 a 25 mm, grosor 1.8 mm</v>
          </cell>
          <cell r="D118">
            <v>1</v>
          </cell>
          <cell r="E118">
            <v>1</v>
          </cell>
          <cell r="F118">
            <v>4.3</v>
          </cell>
        </row>
        <row r="119">
          <cell r="A119" t="str">
            <v>DT1099</v>
          </cell>
          <cell r="B119">
            <v>5035048054741</v>
          </cell>
          <cell r="C119" t="str">
            <v>Anillo reductor de 30 a 25 mm, grosor 2.2 mm</v>
          </cell>
          <cell r="D119">
            <v>1</v>
          </cell>
          <cell r="E119">
            <v>1</v>
          </cell>
          <cell r="F119">
            <v>4.3</v>
          </cell>
        </row>
        <row r="120">
          <cell r="A120" t="str">
            <v>HOJAS PARA SIERRA DE CALAR</v>
          </cell>
        </row>
        <row r="121">
          <cell r="A121" t="str">
            <v>Hojas de Sierra de Calar HCS para MADERA</v>
          </cell>
        </row>
        <row r="122">
          <cell r="A122" t="str">
            <v>DT2074</v>
          </cell>
          <cell r="B122">
            <v>5035048060827</v>
          </cell>
          <cell r="C122" t="str">
            <v>L = 118 mm,  Madera corte recto y limpio - modelo especial</v>
          </cell>
          <cell r="D122">
            <v>1</v>
          </cell>
          <cell r="E122">
            <v>1</v>
          </cell>
          <cell r="F122">
            <v>5.2</v>
          </cell>
        </row>
        <row r="123">
          <cell r="A123" t="str">
            <v>DT2048</v>
          </cell>
          <cell r="B123">
            <v>5035048060872</v>
          </cell>
          <cell r="C123" t="str">
            <v xml:space="preserve">L = 118 mm, Madera corte  limpio  </v>
          </cell>
          <cell r="D123">
            <v>5</v>
          </cell>
          <cell r="E123">
            <v>1</v>
          </cell>
          <cell r="F123">
            <v>11.5</v>
          </cell>
        </row>
        <row r="124">
          <cell r="A124" t="str">
            <v>DT2075</v>
          </cell>
          <cell r="B124">
            <v>5035048060834</v>
          </cell>
          <cell r="C124" t="str">
            <v>L=100mm, HCS, Madera, corte rápido</v>
          </cell>
          <cell r="D124">
            <v>5</v>
          </cell>
          <cell r="E124">
            <v>1</v>
          </cell>
          <cell r="F124">
            <v>6.2</v>
          </cell>
        </row>
        <row r="125">
          <cell r="A125" t="str">
            <v>DT2164</v>
          </cell>
          <cell r="B125">
            <v>5035048033128</v>
          </cell>
          <cell r="C125" t="str">
            <v>L = 100 mm, Madera de 60 mm, Paso = 4 mm</v>
          </cell>
          <cell r="D125">
            <v>5</v>
          </cell>
          <cell r="E125">
            <v>5</v>
          </cell>
          <cell r="F125">
            <v>5.7</v>
          </cell>
        </row>
        <row r="126">
          <cell r="A126" t="str">
            <v>DT2165</v>
          </cell>
          <cell r="B126">
            <v>5035048033135</v>
          </cell>
          <cell r="C126" t="str">
            <v>L = 100 mm, Madera de 30 mm, Paso = 2,5 mm</v>
          </cell>
          <cell r="D126">
            <v>5</v>
          </cell>
          <cell r="E126">
            <v>5</v>
          </cell>
          <cell r="F126">
            <v>5.7</v>
          </cell>
        </row>
        <row r="127">
          <cell r="A127" t="str">
            <v>DT2166</v>
          </cell>
          <cell r="B127">
            <v>5035048033142</v>
          </cell>
          <cell r="C127" t="str">
            <v>L = 100 mm, Madera de 60 mm, Paso = 4 mm</v>
          </cell>
          <cell r="D127">
            <v>5</v>
          </cell>
          <cell r="E127">
            <v>5</v>
          </cell>
          <cell r="F127">
            <v>5.2</v>
          </cell>
        </row>
        <row r="128">
          <cell r="A128" t="str">
            <v>DT2168</v>
          </cell>
          <cell r="B128">
            <v>5035048033234</v>
          </cell>
          <cell r="C128" t="str">
            <v>L = 76 mm, Madera de 30 mm, Paso = 1,4 mm</v>
          </cell>
          <cell r="D128">
            <v>5</v>
          </cell>
          <cell r="E128">
            <v>5</v>
          </cell>
          <cell r="F128">
            <v>6.2</v>
          </cell>
        </row>
        <row r="129">
          <cell r="A129" t="str">
            <v>DT2169</v>
          </cell>
          <cell r="B129">
            <v>5035048033241</v>
          </cell>
          <cell r="C129" t="str">
            <v>L = 152 mm, Madera de 100 mm, Paso = 4 mm</v>
          </cell>
          <cell r="D129">
            <v>5</v>
          </cell>
          <cell r="E129">
            <v>5</v>
          </cell>
          <cell r="F129">
            <v>11.5</v>
          </cell>
        </row>
        <row r="130">
          <cell r="A130" t="str">
            <v>DT2175</v>
          </cell>
          <cell r="B130">
            <v>5035048033166</v>
          </cell>
          <cell r="C130" t="str">
            <v>L = 100 mm, Madera de 30 mm, Paso = 2,5 mm</v>
          </cell>
          <cell r="D130">
            <v>20</v>
          </cell>
          <cell r="E130">
            <v>1</v>
          </cell>
          <cell r="F130">
            <v>21</v>
          </cell>
        </row>
        <row r="131">
          <cell r="A131" t="str">
            <v>DT2049</v>
          </cell>
          <cell r="B131">
            <v>5035048060889</v>
          </cell>
          <cell r="C131" t="str">
            <v>L=100mm, corte muy recto rápido en madera y aglomerado hasta 60mm</v>
          </cell>
          <cell r="D131">
            <v>5</v>
          </cell>
          <cell r="E131">
            <v>5</v>
          </cell>
          <cell r="F131">
            <v>6.2</v>
          </cell>
        </row>
        <row r="132">
          <cell r="A132" t="str">
            <v>DT2076</v>
          </cell>
          <cell r="B132">
            <v>5035048060841</v>
          </cell>
          <cell r="C132" t="str">
            <v xml:space="preserve">L=150mm, corte muy recto rápido en madera y aglomerado hasta 100mm </v>
          </cell>
          <cell r="D132">
            <v>5</v>
          </cell>
          <cell r="E132">
            <v>5</v>
          </cell>
          <cell r="F132">
            <v>12.5</v>
          </cell>
        </row>
        <row r="133">
          <cell r="A133" t="str">
            <v>DT2051</v>
          </cell>
          <cell r="B133">
            <v>5035048060902</v>
          </cell>
          <cell r="C133" t="str">
            <v>L=132mm, Madera, aglomerado y fibra de madera, corte grueso y rápido Paso=4mm</v>
          </cell>
          <cell r="D133">
            <v>5</v>
          </cell>
          <cell r="E133">
            <v>5</v>
          </cell>
          <cell r="F133">
            <v>10.5</v>
          </cell>
        </row>
        <row r="134">
          <cell r="A134" t="str">
            <v>DT2052</v>
          </cell>
          <cell r="B134">
            <v>5035048060919</v>
          </cell>
          <cell r="C134" t="str">
            <v>L=118mm, corte limpio y rápido en madera, aglomerado y fibra de madera Paso=3mm</v>
          </cell>
          <cell r="D134">
            <v>5</v>
          </cell>
          <cell r="E134">
            <v>5</v>
          </cell>
          <cell r="F134">
            <v>10</v>
          </cell>
        </row>
        <row r="135">
          <cell r="A135" t="str">
            <v>DT2050</v>
          </cell>
          <cell r="B135">
            <v>5035048060896</v>
          </cell>
          <cell r="C135" t="str">
            <v>L=76mm, hoja de cotornear.Corte básico hasta 15mm.Paso=2mm</v>
          </cell>
          <cell r="D135">
            <v>5</v>
          </cell>
          <cell r="E135">
            <v>5</v>
          </cell>
          <cell r="F135">
            <v>5.6</v>
          </cell>
        </row>
        <row r="136">
          <cell r="A136" t="str">
            <v>DT2077</v>
          </cell>
          <cell r="B136">
            <v>5035048060858</v>
          </cell>
          <cell r="C136" t="str">
            <v>L=100mm, hoja de cotornear.Corte curvo rápido en madera hasta 60mm.Paso=4mm</v>
          </cell>
          <cell r="D136">
            <v>5</v>
          </cell>
          <cell r="E136">
            <v>5</v>
          </cell>
          <cell r="F136">
            <v>5.6</v>
          </cell>
        </row>
        <row r="137">
          <cell r="A137" t="str">
            <v>DT2053</v>
          </cell>
          <cell r="B137">
            <v>5035048060926</v>
          </cell>
          <cell r="C137" t="str">
            <v>L=100mm, cuchilla para corte sin astillas. Paso=2,5mm</v>
          </cell>
          <cell r="D137">
            <v>5</v>
          </cell>
          <cell r="E137">
            <v>5</v>
          </cell>
          <cell r="F137">
            <v>6.6</v>
          </cell>
        </row>
        <row r="138">
          <cell r="A138" t="str">
            <v>Hojas de Sierra de Calar HSS para METAL</v>
          </cell>
        </row>
        <row r="139">
          <cell r="A139" t="str">
            <v>DT2160</v>
          </cell>
          <cell r="B139">
            <v>5035048033050</v>
          </cell>
          <cell r="C139" t="str">
            <v>L = 76 mm, Metal de 1,5 - 3 mm, Paso = 1,2 mm</v>
          </cell>
          <cell r="D139">
            <v>5</v>
          </cell>
          <cell r="E139">
            <v>5</v>
          </cell>
          <cell r="F139">
            <v>6.1</v>
          </cell>
        </row>
        <row r="140">
          <cell r="A140" t="str">
            <v>DT2161</v>
          </cell>
          <cell r="B140">
            <v>5035048033067</v>
          </cell>
          <cell r="C140" t="str">
            <v>L = 76 mm, Metal de 3 - 6 mm, Paso = 2 mm</v>
          </cell>
          <cell r="D140">
            <v>5</v>
          </cell>
          <cell r="E140">
            <v>5</v>
          </cell>
          <cell r="F140">
            <v>6.1</v>
          </cell>
        </row>
        <row r="141">
          <cell r="A141" t="str">
            <v>DT2162</v>
          </cell>
          <cell r="B141">
            <v>5035048033074</v>
          </cell>
          <cell r="C141" t="str">
            <v>L = 76 mm, Metal de 0,2 - 1 mm, Paso = 0,7 mm</v>
          </cell>
          <cell r="D141">
            <v>5</v>
          </cell>
          <cell r="E141">
            <v>5</v>
          </cell>
          <cell r="F141">
            <v>6.1</v>
          </cell>
        </row>
        <row r="142">
          <cell r="A142" t="str">
            <v>DT2163</v>
          </cell>
          <cell r="B142">
            <v>5035048033081</v>
          </cell>
          <cell r="C142" t="str">
            <v>L = 100 mm, Metal de 4 - 15  mm, Paso = 3 mm</v>
          </cell>
          <cell r="D142">
            <v>5</v>
          </cell>
          <cell r="E142">
            <v>5</v>
          </cell>
          <cell r="F142">
            <v>7.2</v>
          </cell>
        </row>
        <row r="143">
          <cell r="A143" t="str">
            <v>DT2170</v>
          </cell>
          <cell r="B143">
            <v>5035048033098</v>
          </cell>
          <cell r="C143" t="str">
            <v>L = 76 mm, Metal de 1,5 - 3 mm, Paso = 1,2 mm</v>
          </cell>
          <cell r="D143">
            <v>20</v>
          </cell>
          <cell r="E143">
            <v>1</v>
          </cell>
          <cell r="F143">
            <v>27</v>
          </cell>
        </row>
        <row r="144">
          <cell r="A144" t="str">
            <v>Hojas de Sierra de Calar EXTREME de Acero al Cobalto para MADERA DURA</v>
          </cell>
        </row>
        <row r="145">
          <cell r="A145" t="str">
            <v>DT2132</v>
          </cell>
          <cell r="B145">
            <v>5011402381593</v>
          </cell>
          <cell r="C145" t="str">
            <v>L = 106.5 mm, Madera, acabado fino</v>
          </cell>
          <cell r="D145">
            <v>3</v>
          </cell>
          <cell r="E145">
            <v>5</v>
          </cell>
          <cell r="F145">
            <v>9.4</v>
          </cell>
        </row>
        <row r="146">
          <cell r="A146" t="str">
            <v>DT2134</v>
          </cell>
          <cell r="B146">
            <v>5011402380039</v>
          </cell>
          <cell r="C146" t="str">
            <v>L = 106.5 mm, Madera, corte rápido, acabado limpio</v>
          </cell>
          <cell r="D146">
            <v>3</v>
          </cell>
          <cell r="E146">
            <v>5</v>
          </cell>
          <cell r="F146">
            <v>9.1999999999999993</v>
          </cell>
        </row>
        <row r="147">
          <cell r="A147" t="str">
            <v>DT2137</v>
          </cell>
          <cell r="B147">
            <v>501140380053</v>
          </cell>
          <cell r="C147" t="str">
            <v>L = 106.5 mm, Madera, corte rápido</v>
          </cell>
          <cell r="D147">
            <v>3</v>
          </cell>
          <cell r="E147">
            <v>5</v>
          </cell>
          <cell r="F147">
            <v>9.1</v>
          </cell>
        </row>
        <row r="148">
          <cell r="A148" t="str">
            <v>DT2141</v>
          </cell>
          <cell r="B148">
            <v>5011402381647</v>
          </cell>
          <cell r="C148" t="str">
            <v>L = 106.5 mm, Madera, tableros y laminados - corte invertido</v>
          </cell>
          <cell r="D148">
            <v>3</v>
          </cell>
          <cell r="E148">
            <v>5</v>
          </cell>
          <cell r="F148">
            <v>8.4</v>
          </cell>
        </row>
        <row r="149">
          <cell r="A149" t="str">
            <v xml:space="preserve">Hojas de Sierra de Calar EXTREME de Acero al Cobalto para  METAL </v>
          </cell>
        </row>
        <row r="150">
          <cell r="A150" t="str">
            <v>DT2156</v>
          </cell>
          <cell r="B150">
            <v>5011402381708</v>
          </cell>
          <cell r="C150" t="str">
            <v>L = 86.5 mm, Chapa metálica hasta 2,5 mm, Paso = 0.7 mm</v>
          </cell>
          <cell r="D150">
            <v>3</v>
          </cell>
          <cell r="E150">
            <v>5</v>
          </cell>
          <cell r="F150">
            <v>6.3</v>
          </cell>
        </row>
        <row r="151">
          <cell r="A151" t="str">
            <v>DT2150</v>
          </cell>
          <cell r="B151">
            <v>5011402381661</v>
          </cell>
          <cell r="C151" t="str">
            <v>L = 86.5 mm, Metal fino &lt; 3mm, Paso = 1 mm</v>
          </cell>
          <cell r="D151">
            <v>3</v>
          </cell>
          <cell r="E151">
            <v>5</v>
          </cell>
          <cell r="F151">
            <v>6.3</v>
          </cell>
        </row>
        <row r="152">
          <cell r="A152" t="str">
            <v>DT2154</v>
          </cell>
          <cell r="B152">
            <v>5011402381685</v>
          </cell>
          <cell r="C152" t="str">
            <v>L = 86.5 mm, Acero&lt;6mm, alumino, cobre 3-5mm, Paso = 1.7 mm</v>
          </cell>
          <cell r="D152">
            <v>3</v>
          </cell>
          <cell r="E152">
            <v>5</v>
          </cell>
          <cell r="F152">
            <v>6.3</v>
          </cell>
        </row>
        <row r="153">
          <cell r="A153" t="str">
            <v>Hojas de Sierra de Calar EXTREME para Materiales Especiales</v>
          </cell>
          <cell r="F153">
            <v>0</v>
          </cell>
        </row>
        <row r="154">
          <cell r="A154" t="str">
            <v>DT2101</v>
          </cell>
          <cell r="B154">
            <v>5011402370719</v>
          </cell>
          <cell r="C154" t="str">
            <v>L = 76,6 mm, Acero Inoxidable -Acero Macizo (1.2-3mm)</v>
          </cell>
        </row>
        <row r="155">
          <cell r="A155" t="str">
            <v>DT2102</v>
          </cell>
          <cell r="B155">
            <v>5011402370733</v>
          </cell>
          <cell r="C155" t="str">
            <v>L = 76.6 mm, filo con TCT. Azulejos, fibr. vidrio y plástico (&lt;10mm)</v>
          </cell>
          <cell r="D155">
            <v>1</v>
          </cell>
          <cell r="E155">
            <v>1</v>
          </cell>
          <cell r="F155">
            <v>7.2</v>
          </cell>
        </row>
        <row r="156">
          <cell r="A156" t="str">
            <v>DT2103</v>
          </cell>
          <cell r="B156">
            <v>5011402370757</v>
          </cell>
          <cell r="C156" t="str">
            <v>L = 100 mm, Dientes TCT.Azulejo,Fibr. vidrio y plástico (&lt;20mm)</v>
          </cell>
          <cell r="D156">
            <v>1</v>
          </cell>
          <cell r="E156">
            <v>1</v>
          </cell>
          <cell r="F156">
            <v>14.5</v>
          </cell>
        </row>
        <row r="157">
          <cell r="A157" t="str">
            <v>DT2144</v>
          </cell>
          <cell r="B157">
            <v>5011402381654</v>
          </cell>
          <cell r="C157" t="str">
            <v>L = 106.5 mm, Aluminio (&lt;15mm), plástico, fibra de vidrio (&lt;30mm)</v>
          </cell>
          <cell r="D157">
            <v>3</v>
          </cell>
          <cell r="E157">
            <v>5</v>
          </cell>
          <cell r="F157">
            <v>7.2</v>
          </cell>
        </row>
        <row r="158">
          <cell r="A158" t="str">
            <v>DT2201</v>
          </cell>
          <cell r="B158">
            <v>5011402370771</v>
          </cell>
          <cell r="C158" t="str">
            <v>L = 152 mm, Tipo cuchillo - Materiales suaves (goma,etc&lt;65mm)</v>
          </cell>
          <cell r="D158">
            <v>5</v>
          </cell>
          <cell r="E158">
            <v>1</v>
          </cell>
          <cell r="F158">
            <v>17</v>
          </cell>
        </row>
        <row r="159">
          <cell r="A159" t="str">
            <v>Hojas de Sierra de Calar  PROGRESSOR con dientes PROGRESIVOS</v>
          </cell>
        </row>
        <row r="160">
          <cell r="A160" t="str">
            <v>DT2057</v>
          </cell>
          <cell r="B160" t="str">
            <v>5035048060964</v>
          </cell>
          <cell r="C160" t="str">
            <v>L= 116mm PROGRESSOR HCS Madera</v>
          </cell>
          <cell r="D160">
            <v>3</v>
          </cell>
          <cell r="E160">
            <v>1</v>
          </cell>
          <cell r="F160">
            <v>8.1999999999999993</v>
          </cell>
        </row>
        <row r="161">
          <cell r="A161" t="str">
            <v>DT2058</v>
          </cell>
          <cell r="B161" t="str">
            <v>5035048060971</v>
          </cell>
          <cell r="C161" t="str">
            <v>L=100mm PROGRESSOR HSS Metal y Aluminio de 1,5 -10mm</v>
          </cell>
          <cell r="D161">
            <v>3</v>
          </cell>
          <cell r="E161">
            <v>1</v>
          </cell>
          <cell r="F161">
            <v>8.1999999999999993</v>
          </cell>
        </row>
        <row r="162">
          <cell r="A162" t="str">
            <v>DT2059</v>
          </cell>
          <cell r="B162" t="str">
            <v>5035048060988</v>
          </cell>
          <cell r="C162" t="str">
            <v>L=132mm PROGR. Bimetal para metal, Madera,plástico 3-10mm</v>
          </cell>
          <cell r="D162">
            <v>3</v>
          </cell>
          <cell r="E162">
            <v>1</v>
          </cell>
          <cell r="F162">
            <v>14.5</v>
          </cell>
        </row>
        <row r="163">
          <cell r="A163" t="str">
            <v>CONJUNTOS  DE HOJAS SIERRA CALAR</v>
          </cell>
        </row>
        <row r="164">
          <cell r="A164" t="str">
            <v>DT2290</v>
          </cell>
          <cell r="B164">
            <v>5035048061077</v>
          </cell>
          <cell r="C164" t="str">
            <v>conj de 10 hojas sierra calar para madera</v>
          </cell>
          <cell r="D164">
            <v>10</v>
          </cell>
          <cell r="E164">
            <v>1</v>
          </cell>
          <cell r="F164">
            <v>14.5</v>
          </cell>
        </row>
        <row r="165">
          <cell r="A165" t="str">
            <v>DT2292</v>
          </cell>
          <cell r="B165">
            <v>5035048061084</v>
          </cell>
          <cell r="C165" t="str">
            <v>conj de 10 hojas sierra calar para metal</v>
          </cell>
          <cell r="D165">
            <v>10</v>
          </cell>
          <cell r="E165">
            <v>1</v>
          </cell>
          <cell r="F165">
            <v>14.5</v>
          </cell>
        </row>
        <row r="166">
          <cell r="A166" t="str">
            <v>DT2294</v>
          </cell>
          <cell r="B166">
            <v>5035048061091</v>
          </cell>
          <cell r="C166" t="str">
            <v>conj de 10 hojas sierra calar 5 para madera y 5 para metal</v>
          </cell>
          <cell r="D166">
            <v>10</v>
          </cell>
          <cell r="E166">
            <v>1</v>
          </cell>
          <cell r="F166">
            <v>14.5</v>
          </cell>
        </row>
        <row r="167">
          <cell r="A167" t="str">
            <v>DP45</v>
          </cell>
          <cell r="B167">
            <v>5035048061107</v>
          </cell>
          <cell r="C167" t="str">
            <v>15xDT2290 + 15xDT2292</v>
          </cell>
          <cell r="D167">
            <v>30</v>
          </cell>
          <cell r="E167">
            <v>1</v>
          </cell>
          <cell r="F167">
            <v>361</v>
          </cell>
        </row>
        <row r="168">
          <cell r="A168" t="str">
            <v>DP47</v>
          </cell>
          <cell r="B168">
            <v>5035048061121</v>
          </cell>
          <cell r="C168" t="str">
            <v>30xDT2074+30xDT2075+30xDT2160</v>
          </cell>
          <cell r="D168">
            <v>90</v>
          </cell>
          <cell r="E168">
            <v>1</v>
          </cell>
          <cell r="F168">
            <v>438</v>
          </cell>
        </row>
        <row r="169">
          <cell r="A169" t="str">
            <v>HOJAS PARA SIERRA SABLE</v>
          </cell>
        </row>
        <row r="170">
          <cell r="A170" t="str">
            <v>Hojas DEMOLITION Bimetal Acero y Cobalto para  Madera y Metal</v>
          </cell>
        </row>
        <row r="171">
          <cell r="A171" t="str">
            <v>DT2300</v>
          </cell>
          <cell r="B171">
            <v>5035048059500</v>
          </cell>
          <cell r="C171" t="str">
            <v>Madera L=152mm DEMOLITION, Paso=4,2mm.</v>
          </cell>
          <cell r="D171">
            <v>5</v>
          </cell>
          <cell r="E171">
            <v>1</v>
          </cell>
          <cell r="F171">
            <v>20</v>
          </cell>
        </row>
        <row r="172">
          <cell r="A172" t="str">
            <v>DT2301</v>
          </cell>
          <cell r="B172">
            <v>5035048059517</v>
          </cell>
          <cell r="C172" t="str">
            <v>Madera y metal L=152mm DEMOLITION, Paso=2,5mm.</v>
          </cell>
          <cell r="D172">
            <v>5</v>
          </cell>
          <cell r="E172">
            <v>1</v>
          </cell>
          <cell r="F172">
            <v>19.5</v>
          </cell>
        </row>
        <row r="173">
          <cell r="A173" t="str">
            <v>DT2303</v>
          </cell>
          <cell r="B173">
            <v>5035048059531</v>
          </cell>
          <cell r="C173" t="str">
            <v>Metal L=152mm DEMOLITION, Paso=1,8mm.</v>
          </cell>
          <cell r="D173">
            <v>5</v>
          </cell>
          <cell r="E173">
            <v>1</v>
          </cell>
          <cell r="F173">
            <v>11.5</v>
          </cell>
        </row>
        <row r="174">
          <cell r="A174" t="str">
            <v>DT2307</v>
          </cell>
          <cell r="B174">
            <v>5035048059555</v>
          </cell>
          <cell r="C174" t="str">
            <v>Madera L=228mm DEMOLITION, Paso=4,2mm. Sustituye a la DT2357.</v>
          </cell>
          <cell r="D174">
            <v>5</v>
          </cell>
          <cell r="E174">
            <v>1</v>
          </cell>
          <cell r="F174">
            <v>26</v>
          </cell>
        </row>
        <row r="175">
          <cell r="A175" t="str">
            <v>DT2308</v>
          </cell>
          <cell r="B175">
            <v>5035048059562</v>
          </cell>
          <cell r="C175" t="str">
            <v>Madera y metal L=228mm DEMOLITION, Paso=2,5mm. Sustituye a la DT2358.</v>
          </cell>
          <cell r="D175">
            <v>5</v>
          </cell>
          <cell r="E175">
            <v>1</v>
          </cell>
          <cell r="F175">
            <v>25</v>
          </cell>
        </row>
        <row r="176">
          <cell r="A176" t="str">
            <v>DT2310</v>
          </cell>
          <cell r="B176">
            <v>5035048059586</v>
          </cell>
          <cell r="C176" t="str">
            <v>Metal L=228mm DEMOLITION, Paso=1,8mm.</v>
          </cell>
          <cell r="D176">
            <v>5</v>
          </cell>
          <cell r="E176">
            <v>1</v>
          </cell>
          <cell r="F176">
            <v>25</v>
          </cell>
        </row>
        <row r="177">
          <cell r="A177" t="str">
            <v>DT2314</v>
          </cell>
          <cell r="B177">
            <v>5035048059609</v>
          </cell>
          <cell r="C177" t="str">
            <v>Madera L=305mm DEMOLITION, Paso=4,2mm.</v>
          </cell>
          <cell r="D177">
            <v>5</v>
          </cell>
          <cell r="E177">
            <v>1</v>
          </cell>
          <cell r="F177">
            <v>31.5</v>
          </cell>
        </row>
        <row r="178">
          <cell r="A178" t="str">
            <v>DT2348</v>
          </cell>
          <cell r="B178">
            <v>5035048034637</v>
          </cell>
          <cell r="C178" t="str">
            <v xml:space="preserve">Uso General L = 152 mm, Paso = 1,8 - 2,5 mm </v>
          </cell>
          <cell r="D178">
            <v>5</v>
          </cell>
          <cell r="E178">
            <v>1</v>
          </cell>
          <cell r="F178">
            <v>20</v>
          </cell>
        </row>
        <row r="179">
          <cell r="A179" t="str">
            <v>DT2349</v>
          </cell>
          <cell r="B179">
            <v>5035048034590</v>
          </cell>
          <cell r="C179" t="str">
            <v>Madera y metal L = 228 mm, Paso = 3,6-5,1 mm.</v>
          </cell>
          <cell r="D179">
            <v>5</v>
          </cell>
          <cell r="E179">
            <v>1</v>
          </cell>
          <cell r="F179">
            <v>30</v>
          </cell>
        </row>
        <row r="180">
          <cell r="A180" t="str">
            <v>DT2350</v>
          </cell>
          <cell r="B180">
            <v>5035048033302</v>
          </cell>
          <cell r="C180" t="str">
            <v>Madera y metal 305 mm, Paso = 3,6 - 5,1 mm</v>
          </cell>
          <cell r="D180">
            <v>5</v>
          </cell>
          <cell r="E180">
            <v>1</v>
          </cell>
          <cell r="F180">
            <v>29</v>
          </cell>
        </row>
        <row r="181">
          <cell r="A181" t="str">
            <v>DT2353</v>
          </cell>
          <cell r="B181">
            <v>5035048033333</v>
          </cell>
          <cell r="C181" t="str">
            <v>Metal L = 203 mm, Paso = 1,8 mm.</v>
          </cell>
          <cell r="D181">
            <v>5</v>
          </cell>
          <cell r="E181">
            <v>1</v>
          </cell>
          <cell r="F181">
            <v>25.5</v>
          </cell>
        </row>
        <row r="182">
          <cell r="A182" t="str">
            <v>DT2354</v>
          </cell>
          <cell r="B182">
            <v>5035048033340</v>
          </cell>
          <cell r="C182" t="str">
            <v>Metal L = 203 mm, Paso = 1,4 mm.</v>
          </cell>
          <cell r="D182">
            <v>5</v>
          </cell>
          <cell r="E182">
            <v>1</v>
          </cell>
          <cell r="F182">
            <v>25.5</v>
          </cell>
        </row>
        <row r="183">
          <cell r="A183" t="str">
            <v>DT2355</v>
          </cell>
          <cell r="B183">
            <v>5035048033357</v>
          </cell>
          <cell r="C183" t="str">
            <v>Uso General L= 305 mm, Paso = 1.8 - 2.5 mm</v>
          </cell>
          <cell r="D183">
            <v>5</v>
          </cell>
          <cell r="E183">
            <v>1</v>
          </cell>
          <cell r="F183">
            <v>29.5</v>
          </cell>
        </row>
        <row r="184">
          <cell r="A184" t="str">
            <v>DT2359</v>
          </cell>
          <cell r="B184">
            <v>5035048034583</v>
          </cell>
          <cell r="C184" t="str">
            <v>Madera y metal L = 152 mm, Paso = 3,6-5,1 mm.</v>
          </cell>
          <cell r="D184">
            <v>5</v>
          </cell>
          <cell r="E184">
            <v>1</v>
          </cell>
          <cell r="F184">
            <v>22.5</v>
          </cell>
        </row>
        <row r="185">
          <cell r="A185" t="str">
            <v>DT2361</v>
          </cell>
          <cell r="B185">
            <v>5035048034606</v>
          </cell>
          <cell r="C185" t="str">
            <v>Metal L = 152 mm, Paso = 1,8 mm.</v>
          </cell>
          <cell r="D185">
            <v>5</v>
          </cell>
          <cell r="E185">
            <v>1</v>
          </cell>
          <cell r="F185">
            <v>17</v>
          </cell>
        </row>
        <row r="186">
          <cell r="A186" t="str">
            <v>DT2384</v>
          </cell>
          <cell r="B186">
            <v>5035048034613</v>
          </cell>
          <cell r="C186" t="str">
            <v>Metal L = 152 mm, Paso = 1,4 mm.</v>
          </cell>
          <cell r="D186">
            <v>5</v>
          </cell>
          <cell r="E186">
            <v>1</v>
          </cell>
          <cell r="F186">
            <v>17</v>
          </cell>
        </row>
        <row r="187">
          <cell r="A187" t="str">
            <v>DT2385</v>
          </cell>
          <cell r="B187">
            <v>5035048034620</v>
          </cell>
          <cell r="C187" t="str">
            <v>Metal L = 152 mm, Paso = 1,1 mm.</v>
          </cell>
          <cell r="D187">
            <v>5</v>
          </cell>
          <cell r="E187">
            <v>1</v>
          </cell>
          <cell r="F187">
            <v>17</v>
          </cell>
        </row>
        <row r="188">
          <cell r="A188" t="str">
            <v>DT2387</v>
          </cell>
          <cell r="B188">
            <v>5035048034644</v>
          </cell>
          <cell r="C188" t="str">
            <v>Uso General L = 203 mm, Paso = 1,8 - 2,5 mm</v>
          </cell>
          <cell r="D188">
            <v>5</v>
          </cell>
          <cell r="E188">
            <v>1</v>
          </cell>
          <cell r="F188">
            <v>25.5</v>
          </cell>
        </row>
        <row r="189">
          <cell r="A189" t="str">
            <v>Hojas con Gravilla de Carburo de Tungsteno TCT para ladrillo, cemento, piedra, fibra de carbono</v>
          </cell>
        </row>
        <row r="190">
          <cell r="A190" t="str">
            <v>DT2331</v>
          </cell>
          <cell r="B190">
            <v>5035048011270</v>
          </cell>
          <cell r="C190" t="str">
            <v xml:space="preserve">Hoja S.Sable TCT, L= 102 mm, </v>
          </cell>
          <cell r="D190">
            <v>2</v>
          </cell>
          <cell r="E190">
            <v>1</v>
          </cell>
          <cell r="F190">
            <v>9.3000000000000007</v>
          </cell>
        </row>
        <row r="191">
          <cell r="A191" t="str">
            <v>DT2332</v>
          </cell>
          <cell r="B191">
            <v>5035048011287</v>
          </cell>
          <cell r="C191" t="str">
            <v xml:space="preserve">Hoja S.Sable TCT, L = 152 mm, </v>
          </cell>
          <cell r="D191">
            <v>2</v>
          </cell>
          <cell r="E191">
            <v>1</v>
          </cell>
          <cell r="F191">
            <v>10.5</v>
          </cell>
        </row>
        <row r="192">
          <cell r="A192" t="str">
            <v>DT2333</v>
          </cell>
          <cell r="B192">
            <v>5035048011294</v>
          </cell>
          <cell r="C192" t="str">
            <v xml:space="preserve">Hoja S.Sable TCT, L= 228 mm, </v>
          </cell>
          <cell r="D192">
            <v>2</v>
          </cell>
          <cell r="E192">
            <v>1</v>
          </cell>
          <cell r="F192">
            <v>14.5</v>
          </cell>
        </row>
        <row r="193">
          <cell r="A193" t="str">
            <v>HOJAS PARA SIERRA UNIVERSAL o ALLIGATOR</v>
          </cell>
        </row>
        <row r="194">
          <cell r="A194" t="str">
            <v>PARA DW390 / 391 / MSU275E</v>
          </cell>
        </row>
        <row r="195">
          <cell r="A195" t="str">
            <v>DT2960</v>
          </cell>
          <cell r="B195">
            <v>5035048025390</v>
          </cell>
          <cell r="C195" t="str">
            <v>Hojas dientes HSS 360 mm Corte fino  en madera y yeso</v>
          </cell>
          <cell r="D195">
            <v>1</v>
          </cell>
          <cell r="E195">
            <v>1</v>
          </cell>
          <cell r="F195">
            <v>37</v>
          </cell>
        </row>
        <row r="196">
          <cell r="A196" t="str">
            <v>DT2961</v>
          </cell>
          <cell r="B196">
            <v>5035048025406</v>
          </cell>
          <cell r="C196" t="str">
            <v>Hojas dientes HSS 360 mm Uso General en madera</v>
          </cell>
          <cell r="D196">
            <v>1</v>
          </cell>
          <cell r="E196">
            <v>1</v>
          </cell>
          <cell r="F196">
            <v>37</v>
          </cell>
        </row>
        <row r="197">
          <cell r="A197" t="str">
            <v>DT2962</v>
          </cell>
          <cell r="B197">
            <v>5035048025413</v>
          </cell>
          <cell r="C197" t="str">
            <v>Hojas dientes TCT 360 mm para maderas duras</v>
          </cell>
          <cell r="D197">
            <v>1</v>
          </cell>
          <cell r="E197">
            <v>1</v>
          </cell>
          <cell r="F197">
            <v>60</v>
          </cell>
        </row>
        <row r="198">
          <cell r="A198" t="str">
            <v>DT2963</v>
          </cell>
          <cell r="B198">
            <v>5035048025420</v>
          </cell>
          <cell r="C198" t="str">
            <v>Hojas dientes TCT para bloque de constr. y termoarcilla clase 12</v>
          </cell>
          <cell r="D198">
            <v>1</v>
          </cell>
          <cell r="E198">
            <v>1</v>
          </cell>
          <cell r="F198">
            <v>60</v>
          </cell>
        </row>
        <row r="199">
          <cell r="A199" t="str">
            <v>DT2964</v>
          </cell>
          <cell r="B199">
            <v>5035048033258</v>
          </cell>
          <cell r="C199" t="str">
            <v>H. Dientes TCT 528 mm para bloque de constr.y termoarcilla clase 12</v>
          </cell>
          <cell r="D199">
            <v>1</v>
          </cell>
          <cell r="E199">
            <v>1</v>
          </cell>
          <cell r="F199">
            <v>83.5</v>
          </cell>
        </row>
        <row r="200">
          <cell r="A200" t="str">
            <v>DT2965</v>
          </cell>
          <cell r="B200">
            <v>5035048033265</v>
          </cell>
          <cell r="C200" t="str">
            <v>Hojas dientes TCT 528 mm para Bloque de construcción, hormigón celular</v>
          </cell>
          <cell r="D200">
            <v>1</v>
          </cell>
          <cell r="E200">
            <v>1</v>
          </cell>
          <cell r="F200">
            <v>82</v>
          </cell>
        </row>
        <row r="201">
          <cell r="A201" t="str">
            <v>DT2966</v>
          </cell>
          <cell r="B201">
            <v>5035048058855</v>
          </cell>
          <cell r="C201" t="str">
            <v>H.dientes TCT 528 mm para Bloque constr. y termoarcilla alto rendimiento clase 20</v>
          </cell>
          <cell r="D201">
            <v>1</v>
          </cell>
          <cell r="E201">
            <v>1</v>
          </cell>
          <cell r="F201">
            <v>132</v>
          </cell>
        </row>
        <row r="202">
          <cell r="A202" t="str">
            <v>HOJAS PARA SIERRA DE CINTA</v>
          </cell>
        </row>
        <row r="203">
          <cell r="A203" t="str">
            <v>PARA DW876 / EBS3601 / EBS3603</v>
          </cell>
        </row>
        <row r="204">
          <cell r="A204" t="str">
            <v>DT8470</v>
          </cell>
          <cell r="B204">
            <v>5011402380978</v>
          </cell>
          <cell r="C204" t="str">
            <v>Madera, cortes finos en madera, ancho 3mm</v>
          </cell>
          <cell r="D204">
            <v>1</v>
          </cell>
          <cell r="E204">
            <v>1</v>
          </cell>
          <cell r="F204">
            <v>25.5</v>
          </cell>
        </row>
        <row r="205">
          <cell r="A205" t="str">
            <v>DT8471</v>
          </cell>
          <cell r="B205">
            <v>5011402380985</v>
          </cell>
          <cell r="C205" t="str">
            <v>Madera, contornerar en madera, ancho 6mm</v>
          </cell>
          <cell r="D205">
            <v>1</v>
          </cell>
          <cell r="E205">
            <v>1</v>
          </cell>
          <cell r="F205">
            <v>38.5</v>
          </cell>
        </row>
        <row r="206">
          <cell r="A206" t="str">
            <v>DT8472</v>
          </cell>
          <cell r="B206">
            <v>5011402380992</v>
          </cell>
          <cell r="C206" t="str">
            <v>Madera, uso general, ancho 10 mm</v>
          </cell>
          <cell r="D206">
            <v>1</v>
          </cell>
          <cell r="E206">
            <v>1</v>
          </cell>
          <cell r="F206">
            <v>38.5</v>
          </cell>
        </row>
        <row r="207">
          <cell r="A207" t="str">
            <v>DT8473</v>
          </cell>
          <cell r="B207">
            <v>5011402381005</v>
          </cell>
          <cell r="C207" t="str">
            <v>Madera, cortes rapidos grosor medio, ancho 16 mm</v>
          </cell>
          <cell r="D207">
            <v>1</v>
          </cell>
          <cell r="E207">
            <v>1</v>
          </cell>
          <cell r="F207">
            <v>39.5</v>
          </cell>
        </row>
        <row r="208">
          <cell r="A208" t="str">
            <v>DT8474</v>
          </cell>
          <cell r="B208">
            <v>5011402381012</v>
          </cell>
          <cell r="C208" t="str">
            <v>Madera, cortes rapidos mayor grosor, ancho 20 mm</v>
          </cell>
          <cell r="D208">
            <v>1</v>
          </cell>
          <cell r="E208">
            <v>1</v>
          </cell>
          <cell r="F208">
            <v>39.5</v>
          </cell>
        </row>
        <row r="209">
          <cell r="A209" t="str">
            <v>DT8475</v>
          </cell>
          <cell r="B209">
            <v>5011402381029</v>
          </cell>
          <cell r="C209" t="str">
            <v>Metal fino, cortes en chapa de metal y no ferreo, ancho 6 mm</v>
          </cell>
          <cell r="D209">
            <v>1</v>
          </cell>
          <cell r="E209">
            <v>1</v>
          </cell>
          <cell r="F209">
            <v>28.5</v>
          </cell>
        </row>
        <row r="210">
          <cell r="A210" t="str">
            <v>DT8476</v>
          </cell>
          <cell r="B210">
            <v>5011402381036</v>
          </cell>
          <cell r="C210" t="str">
            <v>Metal medio, cortes en metal no ferreo medio, ancho 12 mm</v>
          </cell>
          <cell r="D210">
            <v>1</v>
          </cell>
          <cell r="E210">
            <v>1</v>
          </cell>
          <cell r="F210">
            <v>30</v>
          </cell>
        </row>
        <row r="211">
          <cell r="A211" t="str">
            <v>PARA DW738-9 / EBS3401-3 / EBS3501-3</v>
          </cell>
        </row>
        <row r="212">
          <cell r="A212" t="str">
            <v>DT8480</v>
          </cell>
          <cell r="B212">
            <v>5035048025543</v>
          </cell>
          <cell r="C212" t="str">
            <v>Marquetería, ancho 3 mm</v>
          </cell>
          <cell r="D212">
            <v>1</v>
          </cell>
          <cell r="E212">
            <v>1</v>
          </cell>
          <cell r="F212">
            <v>46.5</v>
          </cell>
        </row>
        <row r="213">
          <cell r="A213" t="str">
            <v>DT8481</v>
          </cell>
          <cell r="B213">
            <v>5019977046749</v>
          </cell>
          <cell r="C213" t="str">
            <v>Corte General, ancho 12 mm</v>
          </cell>
          <cell r="D213">
            <v>1</v>
          </cell>
          <cell r="E213">
            <v>1</v>
          </cell>
          <cell r="F213">
            <v>26</v>
          </cell>
        </row>
        <row r="214">
          <cell r="A214" t="str">
            <v>DT8482</v>
          </cell>
          <cell r="B214">
            <v>5019977046800</v>
          </cell>
          <cell r="C214" t="str">
            <v>Corte Longitudinal en Madera, ancho 16 mm</v>
          </cell>
          <cell r="D214">
            <v>1</v>
          </cell>
          <cell r="E214">
            <v>1</v>
          </cell>
          <cell r="F214">
            <v>35.5</v>
          </cell>
        </row>
        <row r="215">
          <cell r="A215" t="str">
            <v>DT8483</v>
          </cell>
          <cell r="B215">
            <v>5019977046855</v>
          </cell>
          <cell r="C215" t="str">
            <v>Corte curvo en madera, ancho 6 mm</v>
          </cell>
          <cell r="D215">
            <v>1</v>
          </cell>
          <cell r="E215">
            <v>1</v>
          </cell>
          <cell r="F215">
            <v>26.5</v>
          </cell>
        </row>
        <row r="216">
          <cell r="A216" t="str">
            <v>DT8484</v>
          </cell>
          <cell r="B216">
            <v>5019977046718</v>
          </cell>
          <cell r="C216" t="str">
            <v>Metales no ferrosos y tubos, ancho 6 mm</v>
          </cell>
          <cell r="D216">
            <v>1</v>
          </cell>
          <cell r="E216">
            <v>1</v>
          </cell>
          <cell r="F216">
            <v>26.5</v>
          </cell>
        </row>
        <row r="217">
          <cell r="A217" t="str">
            <v>DT8485</v>
          </cell>
          <cell r="B217">
            <v>5019977046824</v>
          </cell>
          <cell r="C217" t="str">
            <v>Metales no ferrosos y barras, ancho 12 mm</v>
          </cell>
          <cell r="D217">
            <v>1</v>
          </cell>
          <cell r="E217">
            <v>1</v>
          </cell>
          <cell r="F217">
            <v>26</v>
          </cell>
        </row>
        <row r="218">
          <cell r="A218" t="str">
            <v>DT8486</v>
          </cell>
          <cell r="B218">
            <v>5019977046770</v>
          </cell>
          <cell r="C218" t="str">
            <v>Madera, fórmica y laminados, ancho 10 mm</v>
          </cell>
          <cell r="D218">
            <v>1</v>
          </cell>
          <cell r="E218">
            <v>1</v>
          </cell>
          <cell r="F218">
            <v>26</v>
          </cell>
        </row>
        <row r="219">
          <cell r="A219" t="str">
            <v>ACCESORIOS PARA LIJADORAS</v>
          </cell>
        </row>
        <row r="220">
          <cell r="A220" t="str">
            <v>Hojas de Papel de Lija de 1/4 de Hoja - DW411</v>
          </cell>
        </row>
        <row r="221">
          <cell r="A221" t="str">
            <v>DT3011</v>
          </cell>
          <cell r="B221">
            <v>5011402374205</v>
          </cell>
          <cell r="C221" t="str">
            <v>Hoja de lija 1/4 - Perforada - Grano 40</v>
          </cell>
          <cell r="D221">
            <v>25</v>
          </cell>
          <cell r="E221">
            <v>1</v>
          </cell>
          <cell r="F221">
            <v>6.2</v>
          </cell>
        </row>
        <row r="222">
          <cell r="A222" t="str">
            <v>DT3012</v>
          </cell>
          <cell r="B222">
            <v>5011402374229</v>
          </cell>
          <cell r="C222" t="str">
            <v>Hoja de lija 1/4 - Perforada - Grano 60</v>
          </cell>
          <cell r="D222">
            <v>25</v>
          </cell>
          <cell r="E222">
            <v>1</v>
          </cell>
          <cell r="F222">
            <v>5.8</v>
          </cell>
        </row>
        <row r="223">
          <cell r="A223" t="str">
            <v>DT3014</v>
          </cell>
          <cell r="B223">
            <v>5011402374243</v>
          </cell>
          <cell r="C223" t="str">
            <v>Hoja de lija 1/4 - Perforada - Grano 100</v>
          </cell>
          <cell r="D223">
            <v>25</v>
          </cell>
          <cell r="E223">
            <v>1</v>
          </cell>
          <cell r="F223">
            <v>5.5</v>
          </cell>
        </row>
        <row r="224">
          <cell r="A224" t="str">
            <v>DT3015</v>
          </cell>
          <cell r="B224">
            <v>5011402374267</v>
          </cell>
          <cell r="C224" t="str">
            <v>Hoja de lija 1/4 - Perforada - Grano 150</v>
          </cell>
          <cell r="D224">
            <v>25</v>
          </cell>
          <cell r="E224">
            <v>1</v>
          </cell>
          <cell r="F224">
            <v>5.5</v>
          </cell>
        </row>
        <row r="225">
          <cell r="A225" t="str">
            <v>DT3017</v>
          </cell>
          <cell r="B225">
            <v>5011402374281</v>
          </cell>
          <cell r="C225" t="str">
            <v>Hoja de lija 1/4 - Perforada - Grano 220</v>
          </cell>
          <cell r="D225">
            <v>25</v>
          </cell>
          <cell r="E225">
            <v>1</v>
          </cell>
          <cell r="F225">
            <v>5.5</v>
          </cell>
        </row>
        <row r="226">
          <cell r="A226" t="str">
            <v>Discos de Lija fijación rápida para Lijadoras rotorbitales</v>
          </cell>
        </row>
        <row r="227">
          <cell r="A227" t="str">
            <v>DT3101</v>
          </cell>
          <cell r="B227">
            <v>5011402374502</v>
          </cell>
          <cell r="C227" t="str">
            <v>Discos  125mm  Grano 40</v>
          </cell>
          <cell r="D227">
            <v>10</v>
          </cell>
          <cell r="E227">
            <v>1</v>
          </cell>
          <cell r="F227">
            <v>5.7</v>
          </cell>
        </row>
        <row r="228">
          <cell r="A228" t="str">
            <v>DT3102</v>
          </cell>
          <cell r="B228">
            <v>5011402374526</v>
          </cell>
          <cell r="C228" t="str">
            <v>Discos  125mm  Grano 60</v>
          </cell>
          <cell r="D228">
            <v>10</v>
          </cell>
          <cell r="E228">
            <v>1</v>
          </cell>
          <cell r="F228">
            <v>5.7</v>
          </cell>
        </row>
        <row r="229">
          <cell r="A229" t="str">
            <v>DT3103</v>
          </cell>
          <cell r="B229">
            <v>5011402374540</v>
          </cell>
          <cell r="C229" t="str">
            <v>Discos  125mm  Grano 80</v>
          </cell>
          <cell r="D229">
            <v>10</v>
          </cell>
          <cell r="E229">
            <v>1</v>
          </cell>
          <cell r="F229">
            <v>5.7</v>
          </cell>
        </row>
        <row r="230">
          <cell r="A230" t="str">
            <v>DT3105</v>
          </cell>
          <cell r="B230">
            <v>5011402374564</v>
          </cell>
          <cell r="C230" t="str">
            <v>Discos  125mm  Grano 120</v>
          </cell>
          <cell r="D230">
            <v>10</v>
          </cell>
          <cell r="E230">
            <v>1</v>
          </cell>
          <cell r="F230">
            <v>5.2</v>
          </cell>
        </row>
        <row r="231">
          <cell r="A231" t="str">
            <v>DT3106</v>
          </cell>
          <cell r="B231">
            <v>5011402374588</v>
          </cell>
          <cell r="C231" t="str">
            <v>Discos  125mm  Grano 180</v>
          </cell>
          <cell r="D231">
            <v>10</v>
          </cell>
          <cell r="E231">
            <v>1</v>
          </cell>
          <cell r="F231">
            <v>5.2</v>
          </cell>
        </row>
        <row r="232">
          <cell r="A232" t="str">
            <v>DT3107</v>
          </cell>
          <cell r="B232">
            <v>5011402374601</v>
          </cell>
          <cell r="C232" t="str">
            <v>Discos  125mm  Grano 240</v>
          </cell>
          <cell r="D232">
            <v>10</v>
          </cell>
          <cell r="E232">
            <v>1</v>
          </cell>
          <cell r="F232">
            <v>5.2</v>
          </cell>
        </row>
        <row r="233">
          <cell r="A233" t="str">
            <v>DT3108</v>
          </cell>
          <cell r="B233">
            <v>5011402374625</v>
          </cell>
          <cell r="C233" t="str">
            <v>Discos  125mm  Grano 320</v>
          </cell>
          <cell r="D233">
            <v>25</v>
          </cell>
          <cell r="E233">
            <v>1</v>
          </cell>
          <cell r="F233">
            <v>5.2</v>
          </cell>
        </row>
        <row r="234">
          <cell r="A234" t="str">
            <v>DT3111</v>
          </cell>
          <cell r="B234">
            <v>5011402374663</v>
          </cell>
          <cell r="C234" t="str">
            <v>Discos  125mm  Grano 40</v>
          </cell>
          <cell r="D234">
            <v>25</v>
          </cell>
          <cell r="E234">
            <v>1</v>
          </cell>
          <cell r="F234">
            <v>12</v>
          </cell>
        </row>
        <row r="235">
          <cell r="A235" t="str">
            <v>DT3112</v>
          </cell>
          <cell r="B235">
            <v>5011402374687</v>
          </cell>
          <cell r="C235" t="str">
            <v>Discos  125mm  Grano 60</v>
          </cell>
          <cell r="D235">
            <v>25</v>
          </cell>
          <cell r="E235">
            <v>1</v>
          </cell>
          <cell r="F235">
            <v>12</v>
          </cell>
        </row>
        <row r="236">
          <cell r="A236" t="str">
            <v>DT3113</v>
          </cell>
          <cell r="B236">
            <v>5011402374700</v>
          </cell>
          <cell r="C236" t="str">
            <v>Discos  125mm  Grano 80</v>
          </cell>
          <cell r="D236">
            <v>25</v>
          </cell>
          <cell r="E236">
            <v>1</v>
          </cell>
          <cell r="F236">
            <v>12</v>
          </cell>
        </row>
        <row r="237">
          <cell r="A237" t="str">
            <v>DT3115</v>
          </cell>
          <cell r="B237">
            <v>5011402374724</v>
          </cell>
          <cell r="C237" t="str">
            <v>Discos  125mm  Grano 120</v>
          </cell>
          <cell r="D237">
            <v>25</v>
          </cell>
          <cell r="E237">
            <v>1</v>
          </cell>
          <cell r="F237">
            <v>11.5</v>
          </cell>
        </row>
        <row r="238">
          <cell r="A238" t="str">
            <v>DT3116</v>
          </cell>
          <cell r="B238">
            <v>5011402374748</v>
          </cell>
          <cell r="C238" t="str">
            <v>Discos  125mm  Grano 180</v>
          </cell>
          <cell r="D238">
            <v>25</v>
          </cell>
          <cell r="E238">
            <v>1</v>
          </cell>
          <cell r="F238">
            <v>11.5</v>
          </cell>
        </row>
        <row r="239">
          <cell r="A239" t="str">
            <v>DT3117</v>
          </cell>
          <cell r="B239">
            <v>5011402374762</v>
          </cell>
          <cell r="C239" t="str">
            <v>Discos  125mm  Grano 240</v>
          </cell>
          <cell r="D239">
            <v>25</v>
          </cell>
          <cell r="E239">
            <v>1</v>
          </cell>
          <cell r="F239">
            <v>11.5</v>
          </cell>
        </row>
        <row r="240">
          <cell r="A240" t="str">
            <v>DT3118</v>
          </cell>
          <cell r="B240">
            <v>5011402374786</v>
          </cell>
          <cell r="C240" t="str">
            <v>Discos  125mm  Grano 320</v>
          </cell>
          <cell r="D240">
            <v>25</v>
          </cell>
          <cell r="E240">
            <v>1</v>
          </cell>
          <cell r="F240">
            <v>11.5</v>
          </cell>
        </row>
        <row r="241">
          <cell r="A241" t="str">
            <v>DT3121</v>
          </cell>
          <cell r="B241">
            <v>5011402374823</v>
          </cell>
          <cell r="C241" t="str">
            <v>Discos  150mm  Grano 40</v>
          </cell>
          <cell r="D241">
            <v>10</v>
          </cell>
          <cell r="E241">
            <v>1</v>
          </cell>
          <cell r="F241">
            <v>8.4</v>
          </cell>
        </row>
        <row r="242">
          <cell r="A242" t="str">
            <v>DT3122</v>
          </cell>
          <cell r="B242">
            <v>5011402374847</v>
          </cell>
          <cell r="C242" t="str">
            <v>Discos  150mm  Grano 60</v>
          </cell>
          <cell r="D242">
            <v>10</v>
          </cell>
          <cell r="E242">
            <v>1</v>
          </cell>
          <cell r="F242">
            <v>7.9</v>
          </cell>
        </row>
        <row r="243">
          <cell r="A243" t="str">
            <v>DT3123</v>
          </cell>
          <cell r="B243">
            <v>5011402374861</v>
          </cell>
          <cell r="C243" t="str">
            <v>Discos  150mm  Grano 80</v>
          </cell>
          <cell r="D243">
            <v>10</v>
          </cell>
          <cell r="E243">
            <v>1</v>
          </cell>
          <cell r="F243">
            <v>7.9</v>
          </cell>
        </row>
        <row r="244">
          <cell r="A244" t="str">
            <v>DT3125</v>
          </cell>
          <cell r="B244">
            <v>5011402374885</v>
          </cell>
          <cell r="C244" t="str">
            <v>Discos  150mm  Grano 120</v>
          </cell>
          <cell r="D244">
            <v>10</v>
          </cell>
          <cell r="E244">
            <v>1</v>
          </cell>
          <cell r="F244">
            <v>7.9</v>
          </cell>
        </row>
        <row r="245">
          <cell r="A245" t="str">
            <v>DT3126</v>
          </cell>
          <cell r="B245">
            <v>5011402374908</v>
          </cell>
          <cell r="C245" t="str">
            <v>Discos  150mm  Grano 180</v>
          </cell>
          <cell r="D245">
            <v>10</v>
          </cell>
          <cell r="E245">
            <v>1</v>
          </cell>
          <cell r="F245">
            <v>7.9</v>
          </cell>
        </row>
        <row r="246">
          <cell r="A246" t="str">
            <v>DT3127</v>
          </cell>
          <cell r="B246">
            <v>5011402374922</v>
          </cell>
          <cell r="C246" t="str">
            <v>Discos  150mm  Grano 240</v>
          </cell>
          <cell r="D246">
            <v>10</v>
          </cell>
          <cell r="E246">
            <v>1</v>
          </cell>
          <cell r="F246">
            <v>7.3</v>
          </cell>
        </row>
        <row r="247">
          <cell r="A247" t="str">
            <v>DT3128</v>
          </cell>
          <cell r="B247">
            <v>5011402374946</v>
          </cell>
          <cell r="C247" t="str">
            <v>Discos  150mm  Grano 320</v>
          </cell>
          <cell r="D247">
            <v>10</v>
          </cell>
          <cell r="E247">
            <v>1</v>
          </cell>
          <cell r="F247">
            <v>7.3</v>
          </cell>
        </row>
        <row r="248">
          <cell r="A248" t="str">
            <v>DT3131</v>
          </cell>
          <cell r="B248">
            <v>5011402374984</v>
          </cell>
          <cell r="C248" t="str">
            <v>Discos  150mm  Grano 40</v>
          </cell>
          <cell r="D248">
            <v>25</v>
          </cell>
          <cell r="E248">
            <v>1</v>
          </cell>
          <cell r="F248">
            <v>17.5</v>
          </cell>
        </row>
        <row r="249">
          <cell r="A249" t="str">
            <v>DT3132</v>
          </cell>
          <cell r="B249">
            <v>5011402375004</v>
          </cell>
          <cell r="C249" t="str">
            <v>Discos  150mm  Grano 60</v>
          </cell>
          <cell r="D249">
            <v>25</v>
          </cell>
          <cell r="E249">
            <v>1</v>
          </cell>
          <cell r="F249">
            <v>16.5</v>
          </cell>
        </row>
        <row r="250">
          <cell r="A250" t="str">
            <v>DT3133</v>
          </cell>
          <cell r="B250">
            <v>5011402375028</v>
          </cell>
          <cell r="C250" t="str">
            <v>Discos  150mm  Grano 80</v>
          </cell>
          <cell r="D250">
            <v>25</v>
          </cell>
          <cell r="E250">
            <v>1</v>
          </cell>
          <cell r="F250">
            <v>16.5</v>
          </cell>
        </row>
        <row r="251">
          <cell r="A251" t="str">
            <v>DT3135</v>
          </cell>
          <cell r="B251">
            <v>5011402375042</v>
          </cell>
          <cell r="C251" t="str">
            <v>Discos  150mm  Grano 120</v>
          </cell>
          <cell r="D251">
            <v>25</v>
          </cell>
          <cell r="E251">
            <v>1</v>
          </cell>
          <cell r="F251">
            <v>16.5</v>
          </cell>
        </row>
        <row r="252">
          <cell r="A252" t="str">
            <v>DT3136</v>
          </cell>
          <cell r="B252">
            <v>5011402375066</v>
          </cell>
          <cell r="C252" t="str">
            <v>Discos  150mm  Grano 180</v>
          </cell>
          <cell r="D252">
            <v>25</v>
          </cell>
          <cell r="E252">
            <v>1</v>
          </cell>
          <cell r="F252">
            <v>16.5</v>
          </cell>
        </row>
        <row r="253">
          <cell r="A253" t="str">
            <v>DT3137</v>
          </cell>
          <cell r="B253">
            <v>5011402375080</v>
          </cell>
          <cell r="C253" t="str">
            <v>Discos  150mm  Grano 240</v>
          </cell>
          <cell r="D253">
            <v>25</v>
          </cell>
          <cell r="E253">
            <v>1</v>
          </cell>
          <cell r="F253">
            <v>15</v>
          </cell>
        </row>
        <row r="254">
          <cell r="A254" t="str">
            <v>DT3138</v>
          </cell>
          <cell r="B254">
            <v>5011402375103</v>
          </cell>
          <cell r="C254" t="str">
            <v>Discos  150mm  Grano 320</v>
          </cell>
          <cell r="D254">
            <v>25</v>
          </cell>
          <cell r="E254">
            <v>1</v>
          </cell>
          <cell r="F254">
            <v>15</v>
          </cell>
        </row>
        <row r="255">
          <cell r="A255" t="str">
            <v>Bases de Fijación rápida para Lijadoras Rotorbitales  DW423 / DW443</v>
          </cell>
        </row>
        <row r="256">
          <cell r="A256" t="str">
            <v>DT3600</v>
          </cell>
          <cell r="B256">
            <v>5011402375141</v>
          </cell>
          <cell r="C256" t="str">
            <v>Plato Repuesto Base - Ø 125mm  - DW423</v>
          </cell>
          <cell r="D256">
            <v>1</v>
          </cell>
          <cell r="E256">
            <v>1</v>
          </cell>
          <cell r="F256">
            <v>9.3000000000000007</v>
          </cell>
        </row>
        <row r="257">
          <cell r="A257" t="str">
            <v>DT3601</v>
          </cell>
          <cell r="B257">
            <v>5011402375165</v>
          </cell>
          <cell r="C257" t="str">
            <v>Plato Reouesto Base - Ø 150mm  - DW443</v>
          </cell>
          <cell r="D257">
            <v>1</v>
          </cell>
          <cell r="E257">
            <v>1</v>
          </cell>
          <cell r="F257">
            <v>11.5</v>
          </cell>
        </row>
        <row r="258">
          <cell r="A258" t="str">
            <v>Bandas de Lija  75 x 533mm para   DW431/DW432/ DW433</v>
          </cell>
        </row>
        <row r="259">
          <cell r="A259" t="str">
            <v>DT3301</v>
          </cell>
          <cell r="B259">
            <v>5011402375172</v>
          </cell>
          <cell r="C259" t="str">
            <v>Banda de lija 75 x 533 - Grano 40</v>
          </cell>
          <cell r="D259">
            <v>10</v>
          </cell>
          <cell r="E259">
            <v>1</v>
          </cell>
          <cell r="F259">
            <v>16.5</v>
          </cell>
        </row>
        <row r="260">
          <cell r="A260" t="str">
            <v>DT3302</v>
          </cell>
          <cell r="B260">
            <v>5011402375189</v>
          </cell>
          <cell r="C260" t="str">
            <v>Banda de lija 75 x 533 -Grano 60</v>
          </cell>
          <cell r="D260">
            <v>10</v>
          </cell>
          <cell r="E260">
            <v>1</v>
          </cell>
          <cell r="F260">
            <v>16</v>
          </cell>
        </row>
        <row r="261">
          <cell r="A261" t="str">
            <v>DT3303</v>
          </cell>
          <cell r="B261">
            <v>5011402375196</v>
          </cell>
          <cell r="C261" t="str">
            <v>Banda de lija 75 x 533 -Grano 80</v>
          </cell>
          <cell r="D261">
            <v>10</v>
          </cell>
          <cell r="E261">
            <v>1</v>
          </cell>
          <cell r="F261">
            <v>15.5</v>
          </cell>
        </row>
        <row r="262">
          <cell r="A262" t="str">
            <v>DT3304</v>
          </cell>
          <cell r="B262">
            <v>5011402375202</v>
          </cell>
          <cell r="C262" t="str">
            <v>Banda de lija 75 x 533 -Grano 100</v>
          </cell>
          <cell r="D262">
            <v>10</v>
          </cell>
          <cell r="E262">
            <v>1</v>
          </cell>
          <cell r="F262">
            <v>15.5</v>
          </cell>
        </row>
        <row r="263">
          <cell r="A263" t="str">
            <v>DT3305</v>
          </cell>
          <cell r="B263">
            <v>5011402375219</v>
          </cell>
          <cell r="C263" t="str">
            <v>Banda de lija 75 x 533 -Grano 150</v>
          </cell>
          <cell r="D263">
            <v>10</v>
          </cell>
          <cell r="E263">
            <v>1</v>
          </cell>
          <cell r="F263">
            <v>15.5</v>
          </cell>
        </row>
        <row r="264">
          <cell r="A264" t="str">
            <v>DT3307</v>
          </cell>
          <cell r="B264">
            <v>5011402375226</v>
          </cell>
          <cell r="C264" t="str">
            <v>Banda de lija 75 x 533 -Grano 220</v>
          </cell>
          <cell r="D264">
            <v>10</v>
          </cell>
          <cell r="E264">
            <v>1</v>
          </cell>
          <cell r="F264">
            <v>15.5</v>
          </cell>
        </row>
        <row r="265">
          <cell r="A265" t="str">
            <v>Bandas de Lija 100 x 560mm para DW650 / DW650E / MHB90</v>
          </cell>
        </row>
        <row r="266">
          <cell r="A266" t="str">
            <v>DT3312</v>
          </cell>
          <cell r="B266">
            <v>5035048025642</v>
          </cell>
          <cell r="C266" t="str">
            <v>Banda de lija 100 x 560 - Grano 40</v>
          </cell>
          <cell r="D266">
            <v>3</v>
          </cell>
          <cell r="E266">
            <v>1</v>
          </cell>
          <cell r="F266">
            <v>9.1</v>
          </cell>
        </row>
        <row r="267">
          <cell r="A267" t="str">
            <v>DT3314</v>
          </cell>
          <cell r="B267">
            <v>5035048025659</v>
          </cell>
          <cell r="C267" t="str">
            <v>Banda de lija 100 x 560 - Grano 60</v>
          </cell>
          <cell r="D267">
            <v>3</v>
          </cell>
          <cell r="E267">
            <v>1</v>
          </cell>
          <cell r="F267">
            <v>9.1</v>
          </cell>
        </row>
        <row r="268">
          <cell r="A268" t="str">
            <v>DT3315</v>
          </cell>
          <cell r="B268">
            <v>5035048025666</v>
          </cell>
          <cell r="C268" t="str">
            <v>Banda de lija 100 x 560 - Grano 80</v>
          </cell>
          <cell r="D268">
            <v>3</v>
          </cell>
          <cell r="E268">
            <v>1</v>
          </cell>
          <cell r="F268">
            <v>9.1</v>
          </cell>
        </row>
        <row r="269">
          <cell r="A269" t="str">
            <v>DT3316</v>
          </cell>
          <cell r="B269">
            <v>5035048025673</v>
          </cell>
          <cell r="C269" t="str">
            <v>Banda de lija 100 x 560 - Grano 100</v>
          </cell>
          <cell r="D269">
            <v>3</v>
          </cell>
          <cell r="E269">
            <v>1</v>
          </cell>
          <cell r="F269">
            <v>8.6</v>
          </cell>
        </row>
        <row r="270">
          <cell r="A270" t="str">
            <v>DT3318</v>
          </cell>
          <cell r="B270">
            <v>5035048025680</v>
          </cell>
          <cell r="C270" t="str">
            <v>Banda de lija 100 x 560 - Grano 150</v>
          </cell>
          <cell r="D270">
            <v>3</v>
          </cell>
          <cell r="E270">
            <v>1</v>
          </cell>
          <cell r="F270">
            <v>8.6</v>
          </cell>
        </row>
        <row r="271">
          <cell r="A271" t="str">
            <v>DT3362</v>
          </cell>
          <cell r="B271">
            <v>5035048034484</v>
          </cell>
          <cell r="C271" t="str">
            <v>Banda de lija 100 x 560 - Grano 120</v>
          </cell>
          <cell r="D271">
            <v>3</v>
          </cell>
          <cell r="E271">
            <v>1</v>
          </cell>
          <cell r="F271">
            <v>8.6</v>
          </cell>
        </row>
        <row r="272">
          <cell r="A272" t="str">
            <v>DT3363</v>
          </cell>
          <cell r="B272">
            <v>5035048034491</v>
          </cell>
          <cell r="C272" t="str">
            <v>Banda de lija 100 x 560 - Grano 180</v>
          </cell>
          <cell r="D272">
            <v>3</v>
          </cell>
          <cell r="E272">
            <v>1</v>
          </cell>
          <cell r="F272">
            <v>8.6</v>
          </cell>
        </row>
        <row r="273">
          <cell r="A273" t="str">
            <v>Bandas de Lija 75x480mm</v>
          </cell>
        </row>
        <row r="274">
          <cell r="A274" t="str">
            <v>DT3364</v>
          </cell>
          <cell r="B274">
            <v>5035048053942</v>
          </cell>
          <cell r="C274" t="str">
            <v>Banda de lija 75 x 480 - Grano 40</v>
          </cell>
          <cell r="D274">
            <v>3</v>
          </cell>
          <cell r="E274">
            <v>1</v>
          </cell>
          <cell r="F274">
            <v>9</v>
          </cell>
        </row>
        <row r="275">
          <cell r="A275" t="str">
            <v>DT3365</v>
          </cell>
          <cell r="B275">
            <v>5035048053959</v>
          </cell>
          <cell r="C275" t="str">
            <v>Banda de lija 75 x 480 - Grano 60</v>
          </cell>
          <cell r="D275">
            <v>3</v>
          </cell>
          <cell r="E275">
            <v>1</v>
          </cell>
          <cell r="F275">
            <v>9</v>
          </cell>
        </row>
        <row r="276">
          <cell r="A276" t="str">
            <v>DT3366</v>
          </cell>
          <cell r="B276">
            <v>5035048053966</v>
          </cell>
          <cell r="C276" t="str">
            <v>Banda de lija 75 x 480 - Grano 80</v>
          </cell>
          <cell r="D276">
            <v>3</v>
          </cell>
          <cell r="E276">
            <v>1</v>
          </cell>
          <cell r="F276">
            <v>9</v>
          </cell>
        </row>
        <row r="277">
          <cell r="A277" t="str">
            <v>DT3367</v>
          </cell>
          <cell r="B277">
            <v>5035048053973</v>
          </cell>
          <cell r="C277" t="str">
            <v>Banda de lija 75 x 480 - Grano 100</v>
          </cell>
          <cell r="D277">
            <v>3</v>
          </cell>
          <cell r="E277">
            <v>1</v>
          </cell>
          <cell r="F277">
            <v>8.4</v>
          </cell>
        </row>
        <row r="278">
          <cell r="A278" t="str">
            <v>DT3369</v>
          </cell>
          <cell r="B278">
            <v>5035048053997</v>
          </cell>
          <cell r="C278" t="str">
            <v>Banda de lija 75 x 480 - Grano 150</v>
          </cell>
          <cell r="D278">
            <v>3</v>
          </cell>
          <cell r="E278">
            <v>1</v>
          </cell>
          <cell r="F278">
            <v>8.4</v>
          </cell>
        </row>
        <row r="279">
          <cell r="A279" t="str">
            <v>Discos abrasivos de Corte y  desbastar</v>
          </cell>
        </row>
        <row r="280">
          <cell r="A280" t="str">
            <v>CORTAR METAL - PLANOS</v>
          </cell>
        </row>
        <row r="281">
          <cell r="A281" t="str">
            <v>DT3405</v>
          </cell>
          <cell r="B281" t="str">
            <v>5035048014592</v>
          </cell>
          <cell r="C281" t="str">
            <v>Disco Abrasivo Ø 115 x 1,6 x 22,2 mm- Cortar Metal, Plano</v>
          </cell>
          <cell r="D281">
            <v>1</v>
          </cell>
          <cell r="E281">
            <v>25</v>
          </cell>
          <cell r="F281">
            <v>1</v>
          </cell>
        </row>
        <row r="282">
          <cell r="A282" t="str">
            <v>DT3400</v>
          </cell>
          <cell r="B282">
            <v>5011402375646</v>
          </cell>
          <cell r="C282" t="str">
            <v>Disco Abrasivo Ø 115 x 2,5 x 22,2 mm- Cortar. Metal, Plano</v>
          </cell>
          <cell r="D282">
            <v>1</v>
          </cell>
          <cell r="E282">
            <v>25</v>
          </cell>
          <cell r="F282">
            <v>1.3</v>
          </cell>
        </row>
        <row r="283">
          <cell r="A283" t="str">
            <v>DT3409</v>
          </cell>
          <cell r="B283" t="str">
            <v>5035048014608</v>
          </cell>
          <cell r="C283" t="str">
            <v>Disco Abrasivo Ø 125 x 1,6 x 22,2 mm- Cortar. Metal, Plano</v>
          </cell>
          <cell r="D283">
            <v>1</v>
          </cell>
          <cell r="E283">
            <v>25</v>
          </cell>
          <cell r="F283">
            <v>1.1000000000000001</v>
          </cell>
        </row>
        <row r="284">
          <cell r="A284" t="str">
            <v>DT3410</v>
          </cell>
          <cell r="B284">
            <v>5011402375677</v>
          </cell>
          <cell r="C284" t="str">
            <v>Disco Abrasivo Ø 125 x 2,5 x 22,2 mm- Cortar. Metal, Plano</v>
          </cell>
          <cell r="D284">
            <v>1</v>
          </cell>
          <cell r="E284">
            <v>25</v>
          </cell>
          <cell r="F284">
            <v>1.3</v>
          </cell>
        </row>
        <row r="285">
          <cell r="A285" t="str">
            <v>DT3415</v>
          </cell>
          <cell r="B285">
            <v>5035078059470</v>
          </cell>
          <cell r="C285" t="str">
            <v>Disco Abrasivo Ø 150 x 2,5 x 22,2 mm- Cortar. Metal, Plano</v>
          </cell>
          <cell r="D285">
            <v>1</v>
          </cell>
          <cell r="E285">
            <v>25</v>
          </cell>
          <cell r="F285">
            <v>1.4</v>
          </cell>
        </row>
        <row r="286">
          <cell r="A286" t="str">
            <v>DT3420</v>
          </cell>
          <cell r="B286">
            <v>5011402375707</v>
          </cell>
          <cell r="C286" t="str">
            <v>Disco Abrasivo Ø 180 x 3,0 x 22,2 mm- Cortar. Metal, Plano</v>
          </cell>
          <cell r="D286">
            <v>1</v>
          </cell>
          <cell r="E286">
            <v>25</v>
          </cell>
          <cell r="F286">
            <v>2</v>
          </cell>
        </row>
        <row r="287">
          <cell r="A287" t="str">
            <v>DT3430</v>
          </cell>
          <cell r="B287">
            <v>5011402375738</v>
          </cell>
          <cell r="C287" t="str">
            <v>Disco Abrasivo Ø 230 x 3,0 x 22,2 mm- Cortar. Metal, Plano</v>
          </cell>
          <cell r="D287">
            <v>1</v>
          </cell>
          <cell r="E287">
            <v>25</v>
          </cell>
          <cell r="F287">
            <v>2.4</v>
          </cell>
        </row>
        <row r="288">
          <cell r="A288" t="str">
            <v>CORTAR METAL - CÓNCAVOS</v>
          </cell>
        </row>
        <row r="289">
          <cell r="A289" t="str">
            <v>DT3406</v>
          </cell>
          <cell r="B289" t="str">
            <v>5035048014615</v>
          </cell>
          <cell r="C289" t="str">
            <v>Disco Abrasivo Ø 115 x 2,5 x 22,2 mm- Cortar Metal, Cóncavo</v>
          </cell>
          <cell r="D289">
            <v>1</v>
          </cell>
          <cell r="E289">
            <v>25</v>
          </cell>
          <cell r="F289">
            <v>0.9</v>
          </cell>
        </row>
        <row r="290">
          <cell r="A290" t="str">
            <v>DT3413</v>
          </cell>
          <cell r="B290" t="str">
            <v>5035048014622</v>
          </cell>
          <cell r="C290" t="str">
            <v>Disco Abrasivo Ø 125 x 2,5 x 22,2 mm- Cortar Metal, Cóncavo</v>
          </cell>
          <cell r="D290">
            <v>1</v>
          </cell>
          <cell r="E290">
            <v>25</v>
          </cell>
          <cell r="F290">
            <v>0.9</v>
          </cell>
        </row>
        <row r="291">
          <cell r="A291" t="str">
            <v>DT3423</v>
          </cell>
          <cell r="B291" t="str">
            <v>5035048014639</v>
          </cell>
          <cell r="C291" t="str">
            <v>Disco Abrasivo Ø 180 x 3 x 22,2 mm- Cortar Metal, Cóncavo</v>
          </cell>
          <cell r="D291">
            <v>1</v>
          </cell>
          <cell r="E291">
            <v>25</v>
          </cell>
          <cell r="F291">
            <v>1.5</v>
          </cell>
        </row>
        <row r="292">
          <cell r="A292" t="str">
            <v>DT3433</v>
          </cell>
          <cell r="B292" t="str">
            <v>5035048014646</v>
          </cell>
          <cell r="C292" t="str">
            <v>Disco Abrasivo Ø 230 x 3,0 x 22,2 mm- Cortar Metal, Cóncavo</v>
          </cell>
          <cell r="D292">
            <v>1</v>
          </cell>
          <cell r="E292">
            <v>25</v>
          </cell>
          <cell r="F292">
            <v>2.2000000000000002</v>
          </cell>
        </row>
        <row r="293">
          <cell r="A293" t="str">
            <v>CORTAR METAL - PLANO - PARA D28700</v>
          </cell>
        </row>
        <row r="294">
          <cell r="A294" t="str">
            <v>DT3450</v>
          </cell>
          <cell r="B294">
            <v>5011402375769</v>
          </cell>
          <cell r="C294" t="str">
            <v>Disco Ø 355 x 3 x 25,4mm- Cortar metal, para DW871-D28700</v>
          </cell>
          <cell r="D294">
            <v>1</v>
          </cell>
          <cell r="E294">
            <v>10</v>
          </cell>
          <cell r="F294">
            <v>5.5</v>
          </cell>
        </row>
        <row r="295">
          <cell r="A295" t="str">
            <v>CORTAR PEDRA, PLANOS</v>
          </cell>
        </row>
        <row r="296">
          <cell r="A296" t="str">
            <v>DT3401</v>
          </cell>
          <cell r="B296">
            <v>5011402375653</v>
          </cell>
          <cell r="C296" t="str">
            <v xml:space="preserve">Disco Abrasivo  Ø 115mm x 2,5 x 22,2 - Cortar piedra, Plano </v>
          </cell>
          <cell r="D296">
            <v>1</v>
          </cell>
          <cell r="E296">
            <v>25</v>
          </cell>
          <cell r="F296">
            <v>1.3</v>
          </cell>
        </row>
        <row r="297">
          <cell r="A297" t="str">
            <v>DT3411</v>
          </cell>
          <cell r="B297">
            <v>5011402375684</v>
          </cell>
          <cell r="C297" t="str">
            <v xml:space="preserve">Disco Abrasivo  Ø 125mm x 2,5 x 22,2 - Cortar piedra, Plano </v>
          </cell>
          <cell r="D297">
            <v>1</v>
          </cell>
          <cell r="E297">
            <v>25</v>
          </cell>
          <cell r="F297">
            <v>1.3</v>
          </cell>
        </row>
        <row r="298">
          <cell r="A298" t="str">
            <v>DT3417</v>
          </cell>
          <cell r="B298">
            <v>5035048059494</v>
          </cell>
          <cell r="C298" t="str">
            <v xml:space="preserve">Disco Abrasivo  Ø 150mm x 2,5 x 22,2 - Cortar piedra, Plano </v>
          </cell>
          <cell r="D298">
            <v>1</v>
          </cell>
          <cell r="E298">
            <v>25</v>
          </cell>
          <cell r="F298">
            <v>1.5</v>
          </cell>
        </row>
        <row r="299">
          <cell r="A299" t="str">
            <v>DT3421</v>
          </cell>
          <cell r="B299">
            <v>5011402375714</v>
          </cell>
          <cell r="C299" t="str">
            <v xml:space="preserve">Disco Abrasivo  Ø 180mm x 3,0 x 22,2 - Cortar piedra, Plano </v>
          </cell>
          <cell r="D299">
            <v>1</v>
          </cell>
          <cell r="E299">
            <v>25</v>
          </cell>
          <cell r="F299">
            <v>2</v>
          </cell>
        </row>
        <row r="300">
          <cell r="A300" t="str">
            <v>DT3431</v>
          </cell>
          <cell r="B300">
            <v>5011402375745</v>
          </cell>
          <cell r="C300" t="str">
            <v xml:space="preserve">Disco Abrasivo  Ø 230mm x 3,0 x 22,2 - Cortar piedra, Plano </v>
          </cell>
          <cell r="D300">
            <v>1</v>
          </cell>
          <cell r="E300">
            <v>25</v>
          </cell>
          <cell r="F300">
            <v>2.4</v>
          </cell>
        </row>
        <row r="301">
          <cell r="A301" t="str">
            <v>CORTAR PEDRA, CÓNCAVOS</v>
          </cell>
        </row>
        <row r="302">
          <cell r="A302" t="str">
            <v>DT3407</v>
          </cell>
          <cell r="B302" t="str">
            <v>5035048014660</v>
          </cell>
          <cell r="C302" t="str">
            <v>Disco Abrasivo Ø 115 x 2,5 x 22,2 mm- Cortar Piedra, Cóncavo</v>
          </cell>
          <cell r="D302">
            <v>1</v>
          </cell>
          <cell r="E302">
            <v>25</v>
          </cell>
          <cell r="F302">
            <v>1</v>
          </cell>
        </row>
        <row r="303">
          <cell r="A303" t="str">
            <v>DT3414</v>
          </cell>
          <cell r="B303" t="str">
            <v>5035048014677</v>
          </cell>
          <cell r="C303" t="str">
            <v>Disco Abrasivo Ø 125 x 2,5 x 22,2 mm- Cortar Piedra, Cóncavo</v>
          </cell>
          <cell r="D303">
            <v>1</v>
          </cell>
          <cell r="E303">
            <v>25</v>
          </cell>
          <cell r="F303">
            <v>1</v>
          </cell>
        </row>
        <row r="304">
          <cell r="A304" t="str">
            <v>DT3424</v>
          </cell>
          <cell r="B304" t="str">
            <v>5035048014684</v>
          </cell>
          <cell r="C304" t="str">
            <v>Disco Abrasivo Ø 180 x 3 x 22,2 mm- Cortar Piedra,Cóncavo</v>
          </cell>
          <cell r="D304">
            <v>1</v>
          </cell>
          <cell r="E304">
            <v>25</v>
          </cell>
          <cell r="F304">
            <v>1.7</v>
          </cell>
        </row>
        <row r="305">
          <cell r="A305" t="str">
            <v>DT3434</v>
          </cell>
          <cell r="B305" t="str">
            <v>5035048014691</v>
          </cell>
          <cell r="C305" t="str">
            <v>Disco Abrasivo Ø 230 x 3 x 22,2 mm- Cortar Piedra, Cóncavo</v>
          </cell>
          <cell r="D305">
            <v>1</v>
          </cell>
          <cell r="E305">
            <v>25</v>
          </cell>
          <cell r="F305">
            <v>2.4</v>
          </cell>
        </row>
        <row r="306">
          <cell r="A306" t="str">
            <v>CORTAR INOX &amp; METAL FINO - PLANOS</v>
          </cell>
        </row>
        <row r="307">
          <cell r="A307" t="str">
            <v>DT3442</v>
          </cell>
          <cell r="B307" t="str">
            <v>5035048014714</v>
          </cell>
          <cell r="C307" t="str">
            <v>Disco Abrasivo  Ø 115 x 1 x 22,2 mm- Cortar. Inox &amp; Metal fino,Plano</v>
          </cell>
          <cell r="D307">
            <v>1</v>
          </cell>
          <cell r="E307">
            <v>25</v>
          </cell>
          <cell r="F307">
            <v>1</v>
          </cell>
        </row>
        <row r="308">
          <cell r="A308" t="str">
            <v>DT3445</v>
          </cell>
          <cell r="B308" t="str">
            <v>5035048014738</v>
          </cell>
          <cell r="C308" t="str">
            <v>Disco Abrasivo  Ø 125 x 1 x 22,2 mm- Cortar. Inox &amp; Metal fino,Plano</v>
          </cell>
          <cell r="D308">
            <v>1</v>
          </cell>
          <cell r="E308">
            <v>25</v>
          </cell>
          <cell r="F308">
            <v>1.1000000000000001</v>
          </cell>
        </row>
        <row r="309">
          <cell r="A309" t="str">
            <v>CORTAR INOX - PLANOS</v>
          </cell>
        </row>
        <row r="310">
          <cell r="A310" t="str">
            <v>DT3443</v>
          </cell>
          <cell r="B310" t="str">
            <v>5035048014721</v>
          </cell>
          <cell r="C310" t="str">
            <v>Disco Abrasivo  Ø 115 x 2,5 x 22,2 mm- Cortar. Inox, Plano</v>
          </cell>
          <cell r="D310">
            <v>1</v>
          </cell>
          <cell r="E310">
            <v>25</v>
          </cell>
          <cell r="F310">
            <v>1</v>
          </cell>
        </row>
        <row r="311">
          <cell r="A311" t="str">
            <v>DT3446</v>
          </cell>
          <cell r="B311" t="str">
            <v>5035048014745</v>
          </cell>
          <cell r="C311" t="str">
            <v>Disco Abrasivo  Ø 125 x 2,5 x 22,2 mm- Cortar. Inox, Plano</v>
          </cell>
          <cell r="D311">
            <v>1</v>
          </cell>
          <cell r="E311">
            <v>25</v>
          </cell>
          <cell r="F311">
            <v>1.1000000000000001</v>
          </cell>
        </row>
        <row r="312">
          <cell r="A312" t="str">
            <v>DT3447</v>
          </cell>
          <cell r="B312" t="str">
            <v>5035048014752</v>
          </cell>
          <cell r="C312" t="str">
            <v>Disco Abrasivo  Ø 180 x 2,5 x 22,2 mm- Cortar. Inox, Plano</v>
          </cell>
          <cell r="D312">
            <v>1</v>
          </cell>
          <cell r="E312">
            <v>25</v>
          </cell>
          <cell r="F312">
            <v>1.8</v>
          </cell>
        </row>
        <row r="313">
          <cell r="A313" t="str">
            <v>DT3449</v>
          </cell>
          <cell r="B313" t="str">
            <v>5035048014769</v>
          </cell>
          <cell r="C313" t="str">
            <v>Disco Abrasivo  Ø 230 x 2,5 x 22,2 mm- Cortar. Inox, Plano</v>
          </cell>
          <cell r="D313">
            <v>1</v>
          </cell>
          <cell r="E313">
            <v>25</v>
          </cell>
          <cell r="F313">
            <v>2.4</v>
          </cell>
        </row>
        <row r="314">
          <cell r="A314" t="str">
            <v>CORTAR ALUMINIO - PLANOS</v>
          </cell>
        </row>
        <row r="315">
          <cell r="A315" t="str">
            <v>DT3453</v>
          </cell>
          <cell r="B315" t="str">
            <v>5035048014776</v>
          </cell>
          <cell r="C315" t="str">
            <v>Disco Abrasivo Ø 115mm x 1,6 x 22,2 - Cortar. Aluminio, Plano</v>
          </cell>
          <cell r="D315">
            <v>1</v>
          </cell>
          <cell r="E315">
            <v>25</v>
          </cell>
          <cell r="F315">
            <v>1</v>
          </cell>
        </row>
        <row r="316">
          <cell r="A316" t="str">
            <v>DT3454</v>
          </cell>
          <cell r="B316" t="str">
            <v>5035048014783</v>
          </cell>
          <cell r="C316" t="str">
            <v>Disco Abrasivo Ø 125mm x 1,6 x 22,2 - Cortar. Aluminio, Plano</v>
          </cell>
          <cell r="D316">
            <v>1</v>
          </cell>
          <cell r="E316">
            <v>25</v>
          </cell>
          <cell r="F316">
            <v>1.1000000000000001</v>
          </cell>
        </row>
        <row r="317">
          <cell r="A317" t="str">
            <v>AMOLAR METAL-CÓNCAVOS</v>
          </cell>
        </row>
        <row r="318">
          <cell r="A318" t="str">
            <v>DT3458</v>
          </cell>
          <cell r="B318" t="str">
            <v>5035048014806</v>
          </cell>
          <cell r="C318" t="str">
            <v>Disco Abrasivo Ø 115 x 4 x 22,2 mm- Amolar Metal, Cóncavo</v>
          </cell>
          <cell r="D318">
            <v>1</v>
          </cell>
          <cell r="E318">
            <v>25</v>
          </cell>
          <cell r="F318">
            <v>1.1000000000000001</v>
          </cell>
        </row>
        <row r="319">
          <cell r="A319" t="str">
            <v>DT3402</v>
          </cell>
          <cell r="B319">
            <v>5011402375660</v>
          </cell>
          <cell r="C319" t="str">
            <v>Disco Abrasivo Ø 115 x 6 x 22,2 mm- Amolar Metal, Cóncavo</v>
          </cell>
          <cell r="D319">
            <v>1</v>
          </cell>
          <cell r="E319">
            <v>25</v>
          </cell>
          <cell r="F319">
            <v>1.5</v>
          </cell>
        </row>
        <row r="320">
          <cell r="A320" t="str">
            <v>DT3412</v>
          </cell>
          <cell r="B320">
            <v>5011402375691</v>
          </cell>
          <cell r="C320" t="str">
            <v>Disco Abrasivo Ø 125 x 6 x 22,2 mm- Amolar Metal, Cóncavo</v>
          </cell>
          <cell r="D320">
            <v>1</v>
          </cell>
          <cell r="E320">
            <v>25</v>
          </cell>
          <cell r="F320">
            <v>1.6</v>
          </cell>
        </row>
        <row r="321">
          <cell r="A321" t="str">
            <v>DT3416</v>
          </cell>
          <cell r="B321">
            <v>5035048059487</v>
          </cell>
          <cell r="C321" t="str">
            <v>Disco Abrasivo Ø 150 x 6 x 22,2 mm- Amolar Metal, Cóncavo</v>
          </cell>
          <cell r="D321">
            <v>1</v>
          </cell>
          <cell r="E321">
            <v>25</v>
          </cell>
          <cell r="F321">
            <v>1.8</v>
          </cell>
        </row>
        <row r="322">
          <cell r="A322" t="str">
            <v>DT3422</v>
          </cell>
          <cell r="B322">
            <v>5011402375721</v>
          </cell>
          <cell r="C322" t="str">
            <v>Disco Abrasivo Ø 180 x 6 x 22,2 mm- Amolar Metal, Cóncavo</v>
          </cell>
          <cell r="D322">
            <v>1</v>
          </cell>
          <cell r="E322">
            <v>25</v>
          </cell>
          <cell r="F322">
            <v>2.5</v>
          </cell>
        </row>
        <row r="323">
          <cell r="A323" t="str">
            <v>DT3432</v>
          </cell>
          <cell r="B323">
            <v>5011402375752</v>
          </cell>
          <cell r="C323" t="str">
            <v>Disco Abrasivo Ø 130 x 7 x 22,2 mm- Amolar Metal, Cóncavo</v>
          </cell>
          <cell r="D323">
            <v>1</v>
          </cell>
          <cell r="E323">
            <v>25</v>
          </cell>
          <cell r="F323">
            <v>4</v>
          </cell>
        </row>
        <row r="324">
          <cell r="A324" t="str">
            <v>AMOLAR PIEDRA - CONCAVOS</v>
          </cell>
        </row>
        <row r="325">
          <cell r="A325" t="str">
            <v>DT3461</v>
          </cell>
          <cell r="B325" t="str">
            <v>5035048014813</v>
          </cell>
          <cell r="C325" t="str">
            <v>Disco Abrasivo  Ø 115 x 7 x 22,2 mm- Amolar Piedra,Cóncavo</v>
          </cell>
          <cell r="D325">
            <v>1</v>
          </cell>
          <cell r="E325">
            <v>25</v>
          </cell>
          <cell r="F325">
            <v>1.4</v>
          </cell>
        </row>
        <row r="326">
          <cell r="A326" t="str">
            <v>DT3462</v>
          </cell>
          <cell r="B326" t="str">
            <v>5035048014820</v>
          </cell>
          <cell r="C326" t="str">
            <v>Disco Abrasivo  Ø 125 x 7 x 22,2 mm- Amolar Piedra,Cóncavo</v>
          </cell>
          <cell r="D326">
            <v>1</v>
          </cell>
          <cell r="E326">
            <v>25</v>
          </cell>
          <cell r="F326">
            <v>1.4</v>
          </cell>
        </row>
        <row r="327">
          <cell r="A327" t="str">
            <v>DT3463</v>
          </cell>
          <cell r="B327" t="str">
            <v>5035048014837</v>
          </cell>
          <cell r="C327" t="str">
            <v>Disco Abrasivo  Ø 180 x 7 x 22,2 mm- Amolar Piedra,Cóncavo</v>
          </cell>
          <cell r="D327">
            <v>1</v>
          </cell>
          <cell r="E327">
            <v>25</v>
          </cell>
          <cell r="F327">
            <v>2.2999999999999998</v>
          </cell>
        </row>
        <row r="328">
          <cell r="A328" t="str">
            <v>DT3464</v>
          </cell>
          <cell r="B328" t="str">
            <v>5035048014844</v>
          </cell>
          <cell r="C328" t="str">
            <v>Disco Abrasivo  Ø 230 x 7 x 22,2 mm- Amolar Piedra,Cóncavo</v>
          </cell>
          <cell r="D328">
            <v>1</v>
          </cell>
          <cell r="E328">
            <v>25</v>
          </cell>
          <cell r="F328">
            <v>3.8</v>
          </cell>
        </row>
        <row r="329">
          <cell r="A329" t="str">
            <v>AMOLAR INOX, CONCAVO</v>
          </cell>
        </row>
        <row r="330">
          <cell r="A330" t="str">
            <v>DT3467</v>
          </cell>
          <cell r="B330" t="str">
            <v>5035048014851</v>
          </cell>
          <cell r="C330" t="str">
            <v>Disco Abrasivo  Ø 115 x 4 x 22,2 mm- Amolar Inox., Cóncavo</v>
          </cell>
          <cell r="D330">
            <v>1</v>
          </cell>
          <cell r="E330">
            <v>25</v>
          </cell>
          <cell r="F330">
            <v>1.2</v>
          </cell>
        </row>
        <row r="331">
          <cell r="A331" t="str">
            <v>DT3468</v>
          </cell>
          <cell r="B331" t="str">
            <v>5035048014868</v>
          </cell>
          <cell r="C331" t="str">
            <v>Disco Abrasivo  Ø 125 x 4 x 22,2 mm- Amolar Inox., Cóncavo</v>
          </cell>
          <cell r="D331">
            <v>1</v>
          </cell>
          <cell r="E331">
            <v>25</v>
          </cell>
          <cell r="F331">
            <v>1.3</v>
          </cell>
        </row>
        <row r="332">
          <cell r="A332" t="str">
            <v>DT3469</v>
          </cell>
          <cell r="B332" t="str">
            <v>5035048014875</v>
          </cell>
          <cell r="C332" t="str">
            <v>Disco Abrasivo  Ø 180 x 4 x 22,2 mm- Amolar Inox., Cóncavo</v>
          </cell>
          <cell r="D332">
            <v>1</v>
          </cell>
          <cell r="E332">
            <v>25</v>
          </cell>
          <cell r="F332">
            <v>2</v>
          </cell>
        </row>
        <row r="333">
          <cell r="A333" t="str">
            <v>Platos soporte para amoladora</v>
          </cell>
        </row>
        <row r="334">
          <cell r="A334" t="str">
            <v>DT3610</v>
          </cell>
          <cell r="B334">
            <v>5011402375813</v>
          </cell>
          <cell r="C334" t="str">
            <v xml:space="preserve">Plato soporte Ø 115mm  </v>
          </cell>
          <cell r="D334">
            <v>1</v>
          </cell>
          <cell r="E334">
            <v>1</v>
          </cell>
          <cell r="F334">
            <v>7.1</v>
          </cell>
        </row>
        <row r="335">
          <cell r="A335" t="str">
            <v>DT3611</v>
          </cell>
          <cell r="B335">
            <v>5011402375837</v>
          </cell>
          <cell r="C335" t="str">
            <v xml:space="preserve">Plato soporte Ø 125mm   </v>
          </cell>
          <cell r="D335">
            <v>1</v>
          </cell>
          <cell r="E335">
            <v>1</v>
          </cell>
          <cell r="F335">
            <v>8.1999999999999993</v>
          </cell>
        </row>
        <row r="336">
          <cell r="A336" t="str">
            <v>DT3612</v>
          </cell>
          <cell r="B336">
            <v>5011402375851</v>
          </cell>
          <cell r="C336" t="str">
            <v>Plato soporte Ø 178mm</v>
          </cell>
          <cell r="D336">
            <v>1</v>
          </cell>
          <cell r="E336">
            <v>1</v>
          </cell>
          <cell r="F336">
            <v>19.5</v>
          </cell>
        </row>
        <row r="337">
          <cell r="A337" t="str">
            <v>Cepillos de Alambre para amoladora</v>
          </cell>
        </row>
        <row r="338">
          <cell r="A338" t="str">
            <v>DT3500</v>
          </cell>
          <cell r="B338">
            <v>5011402375776</v>
          </cell>
          <cell r="C338" t="str">
            <v>Cepillo de Copa, 65mm. M14</v>
          </cell>
          <cell r="D338">
            <v>1</v>
          </cell>
          <cell r="E338">
            <v>20</v>
          </cell>
          <cell r="F338">
            <v>8.6999999999999993</v>
          </cell>
        </row>
        <row r="339">
          <cell r="A339" t="str">
            <v>DT3501</v>
          </cell>
          <cell r="B339">
            <v>5011402375783</v>
          </cell>
          <cell r="C339" t="str">
            <v>Cepillo de Copa, 95 mm. M14</v>
          </cell>
          <cell r="D339">
            <v>1</v>
          </cell>
          <cell r="E339">
            <v>10</v>
          </cell>
          <cell r="F339">
            <v>18</v>
          </cell>
        </row>
        <row r="340">
          <cell r="A340" t="str">
            <v>DT3502</v>
          </cell>
          <cell r="B340">
            <v>5011402375790</v>
          </cell>
          <cell r="C340" t="str">
            <v>Cepillo de disco, 115mm. M14</v>
          </cell>
          <cell r="D340">
            <v>1</v>
          </cell>
          <cell r="E340">
            <v>10</v>
          </cell>
          <cell r="F340">
            <v>11.5</v>
          </cell>
        </row>
        <row r="341">
          <cell r="A341" t="str">
            <v>Bonetes para Pulir para amoladora</v>
          </cell>
        </row>
        <row r="342">
          <cell r="A342" t="str">
            <v>DT3620</v>
          </cell>
          <cell r="B342">
            <v>5011402375875</v>
          </cell>
          <cell r="C342" t="str">
            <v xml:space="preserve">Bonete de pulir Ø 115mm      </v>
          </cell>
          <cell r="D342">
            <v>1</v>
          </cell>
          <cell r="E342">
            <v>1</v>
          </cell>
          <cell r="F342">
            <v>4</v>
          </cell>
        </row>
        <row r="343">
          <cell r="A343" t="str">
            <v>DT3621</v>
          </cell>
          <cell r="B343">
            <v>5011402375899</v>
          </cell>
          <cell r="C343" t="str">
            <v xml:space="preserve">Bonete de pulir Ø 125mm      </v>
          </cell>
          <cell r="D343">
            <v>1</v>
          </cell>
          <cell r="E343">
            <v>1</v>
          </cell>
          <cell r="F343">
            <v>5.3</v>
          </cell>
        </row>
        <row r="344">
          <cell r="A344" t="str">
            <v>DT3622</v>
          </cell>
          <cell r="B344">
            <v>5011402377152</v>
          </cell>
          <cell r="C344" t="str">
            <v xml:space="preserve">Bonete de pulir Ø 178mm      </v>
          </cell>
          <cell r="D344">
            <v>1</v>
          </cell>
          <cell r="E344">
            <v>1</v>
          </cell>
          <cell r="F344">
            <v>8.6</v>
          </cell>
        </row>
        <row r="345">
          <cell r="A345" t="str">
            <v>DISCOS DE DIAMANTE</v>
          </cell>
        </row>
        <row r="346">
          <cell r="A346" t="str">
            <v>D.DIAMANTE USO GENERAL  -  corte en seco : ladrillo, teja, cemento, densidad media</v>
          </cell>
        </row>
        <row r="347">
          <cell r="A347" t="str">
            <v>DT3701</v>
          </cell>
          <cell r="B347">
            <v>5011402377442</v>
          </cell>
          <cell r="C347" t="str">
            <v>Ø 115mm   - Corte en obra general</v>
          </cell>
          <cell r="D347">
            <v>1</v>
          </cell>
          <cell r="E347">
            <v>1</v>
          </cell>
          <cell r="F347">
            <v>29</v>
          </cell>
        </row>
        <row r="348">
          <cell r="A348" t="str">
            <v>DT3711</v>
          </cell>
          <cell r="B348">
            <v>5011402377459</v>
          </cell>
          <cell r="C348" t="str">
            <v>Ø 125mm   - Corte en obra general</v>
          </cell>
          <cell r="D348">
            <v>1</v>
          </cell>
          <cell r="E348">
            <v>1</v>
          </cell>
          <cell r="F348">
            <v>40</v>
          </cell>
        </row>
        <row r="349">
          <cell r="A349" t="str">
            <v>DT3721</v>
          </cell>
          <cell r="B349">
            <v>5011402377473</v>
          </cell>
          <cell r="C349" t="str">
            <v>Ø 180mm   -Corte en obra general</v>
          </cell>
          <cell r="D349">
            <v>1</v>
          </cell>
          <cell r="E349">
            <v>1</v>
          </cell>
          <cell r="F349">
            <v>64.5</v>
          </cell>
        </row>
        <row r="350">
          <cell r="A350" t="str">
            <v>DT3731</v>
          </cell>
          <cell r="B350">
            <v>5011402377480</v>
          </cell>
          <cell r="C350" t="str">
            <v>Ø 230mm   - Corte en obra general</v>
          </cell>
          <cell r="D350">
            <v>1</v>
          </cell>
          <cell r="E350">
            <v>1</v>
          </cell>
          <cell r="F350">
            <v>80</v>
          </cell>
        </row>
        <row r="351">
          <cell r="A351" t="str">
            <v>DT3751</v>
          </cell>
          <cell r="B351">
            <v>5011402377497</v>
          </cell>
          <cell r="C351" t="str">
            <v>Ø 300mm   - Corte en obra general</v>
          </cell>
          <cell r="D351">
            <v>1</v>
          </cell>
          <cell r="E351">
            <v>1</v>
          </cell>
          <cell r="F351">
            <v>128</v>
          </cell>
        </row>
        <row r="352">
          <cell r="A352" t="str">
            <v>D. DIAMANTE TURBO  -  corte en seco de marmol y graniro</v>
          </cell>
        </row>
        <row r="353">
          <cell r="A353" t="str">
            <v>DT3702</v>
          </cell>
          <cell r="B353">
            <v>5035048025970</v>
          </cell>
          <cell r="C353" t="str">
            <v>Ø 115 mm   - Cortes en materiales duros</v>
          </cell>
          <cell r="D353">
            <v>1</v>
          </cell>
          <cell r="E353">
            <v>1</v>
          </cell>
          <cell r="F353">
            <v>33.5</v>
          </cell>
        </row>
        <row r="354">
          <cell r="A354" t="str">
            <v>DT3712</v>
          </cell>
          <cell r="B354">
            <v>5035048025987</v>
          </cell>
          <cell r="C354" t="str">
            <v>Ø 125 mm   - Cortes en materiales duros</v>
          </cell>
          <cell r="D354">
            <v>1</v>
          </cell>
          <cell r="E354">
            <v>1</v>
          </cell>
          <cell r="F354">
            <v>42.5</v>
          </cell>
        </row>
        <row r="355">
          <cell r="A355" t="str">
            <v>DT3722</v>
          </cell>
          <cell r="B355">
            <v>5035048025994</v>
          </cell>
          <cell r="C355" t="str">
            <v>Ø 180 mm   - Cortes en materiales duros</v>
          </cell>
          <cell r="D355">
            <v>1</v>
          </cell>
          <cell r="E355">
            <v>1</v>
          </cell>
          <cell r="F355">
            <v>71</v>
          </cell>
        </row>
        <row r="356">
          <cell r="A356" t="str">
            <v>DT3732</v>
          </cell>
          <cell r="B356">
            <v>5035048026007</v>
          </cell>
          <cell r="C356" t="str">
            <v>Ø 230 mm   - Cortes en materiales duros</v>
          </cell>
          <cell r="D356">
            <v>1</v>
          </cell>
          <cell r="E356">
            <v>1</v>
          </cell>
          <cell r="F356">
            <v>84.5</v>
          </cell>
        </row>
        <row r="357">
          <cell r="A357" t="str">
            <v>D. DIAMANTE CERÁMICA  -  acabado de calidad en azulejos y cerámica</v>
          </cell>
        </row>
        <row r="358">
          <cell r="A358" t="str">
            <v>DT3703</v>
          </cell>
          <cell r="B358">
            <v>5035048025956</v>
          </cell>
          <cell r="C358" t="str">
            <v>Ø 115 mm   - Corte de ceramicas</v>
          </cell>
          <cell r="D358">
            <v>1</v>
          </cell>
          <cell r="E358">
            <v>1</v>
          </cell>
          <cell r="F358">
            <v>22.5</v>
          </cell>
        </row>
        <row r="359">
          <cell r="A359" t="str">
            <v>DT3713</v>
          </cell>
          <cell r="B359">
            <v>5035048025963</v>
          </cell>
          <cell r="C359" t="str">
            <v>Ø 125 mm   - Corte de ceramicas</v>
          </cell>
          <cell r="D359">
            <v>1</v>
          </cell>
          <cell r="E359">
            <v>1</v>
          </cell>
          <cell r="F359">
            <v>29</v>
          </cell>
        </row>
        <row r="360">
          <cell r="A360" t="str">
            <v>D.DIAMANTE PARA EXTRACCION RAPIDA CEMENTO Y REBOCO</v>
          </cell>
        </row>
        <row r="361">
          <cell r="A361" t="str">
            <v>DT3704</v>
          </cell>
          <cell r="B361">
            <v>5011402377503</v>
          </cell>
          <cell r="C361" t="str">
            <v>Disco diam.115x22.2mm larg.de segm.6.4mm para juntas</v>
          </cell>
          <cell r="D361">
            <v>1</v>
          </cell>
          <cell r="E361">
            <v>1</v>
          </cell>
          <cell r="F361">
            <v>143</v>
          </cell>
        </row>
        <row r="362">
          <cell r="A362" t="str">
            <v>Discos Diamante con Pastillas soldadas a Laser -  NUEVA GENERACION</v>
          </cell>
          <cell r="F362">
            <v>0</v>
          </cell>
        </row>
        <row r="363">
          <cell r="A363" t="str">
            <v>D.DIAMANTE CERÁMICA -  acabado de calidad en azulejos y cerámica</v>
          </cell>
        </row>
        <row r="364">
          <cell r="A364" t="str">
            <v>DT3735</v>
          </cell>
          <cell r="B364" t="str">
            <v>5035048058732</v>
          </cell>
          <cell r="C364" t="str">
            <v>Ø 115 mm   - Corte de ceramicas, azulejos y porcelanato.</v>
          </cell>
          <cell r="D364">
            <v>1</v>
          </cell>
          <cell r="E364">
            <v>1</v>
          </cell>
          <cell r="F364">
            <v>50</v>
          </cell>
        </row>
        <row r="365">
          <cell r="A365" t="str">
            <v>DT3736</v>
          </cell>
          <cell r="B365" t="str">
            <v>5035048058749</v>
          </cell>
          <cell r="C365" t="str">
            <v>Ø 125 mm   - Corte de ceramicas, azulejos y porcelanato.</v>
          </cell>
          <cell r="D365">
            <v>1</v>
          </cell>
          <cell r="E365">
            <v>1</v>
          </cell>
          <cell r="F365">
            <v>56.5</v>
          </cell>
        </row>
        <row r="366">
          <cell r="A366" t="str">
            <v>D.DIAMANTE USO GENERAL  -  corte en seco : ladrillo, teha, cemento densidad media</v>
          </cell>
        </row>
        <row r="367">
          <cell r="A367" t="str">
            <v>DT3740</v>
          </cell>
          <cell r="B367" t="str">
            <v>5035048058774</v>
          </cell>
          <cell r="C367" t="str">
            <v>Ø 115mm  - Corte de materiales de construcción y hormigón</v>
          </cell>
          <cell r="D367">
            <v>1</v>
          </cell>
          <cell r="E367">
            <v>1</v>
          </cell>
          <cell r="F367">
            <v>46</v>
          </cell>
        </row>
        <row r="368">
          <cell r="A368" t="str">
            <v>DT3741</v>
          </cell>
          <cell r="B368" t="str">
            <v>5035048058381</v>
          </cell>
          <cell r="C368" t="str">
            <v>Ø 125mm  - Corte de materiales de construcción y hormigón</v>
          </cell>
          <cell r="D368">
            <v>1</v>
          </cell>
          <cell r="E368">
            <v>1</v>
          </cell>
          <cell r="F368">
            <v>51</v>
          </cell>
        </row>
        <row r="369">
          <cell r="A369" t="str">
            <v>DT3742</v>
          </cell>
          <cell r="B369" t="str">
            <v>5035048058398</v>
          </cell>
          <cell r="C369" t="str">
            <v>Ø 180mm   - Corte de materiales de construcción y hormigón</v>
          </cell>
          <cell r="D369">
            <v>1</v>
          </cell>
          <cell r="E369">
            <v>1</v>
          </cell>
          <cell r="F369">
            <v>85.5</v>
          </cell>
        </row>
        <row r="370">
          <cell r="A370" t="str">
            <v>DT3743</v>
          </cell>
          <cell r="B370" t="str">
            <v>5035048058404</v>
          </cell>
          <cell r="C370" t="str">
            <v>Ø 230mm  - Corte de materiales de construcción y hormigón</v>
          </cell>
          <cell r="D370">
            <v>1</v>
          </cell>
          <cell r="E370">
            <v>1</v>
          </cell>
          <cell r="F370">
            <v>96</v>
          </cell>
        </row>
        <row r="371">
          <cell r="A371" t="str">
            <v>D.DIAMANTE MATERIALES DUROS - Corte en seco de  granito, materiales duros</v>
          </cell>
        </row>
        <row r="372">
          <cell r="A372" t="str">
            <v>DT3760</v>
          </cell>
          <cell r="B372" t="str">
            <v>5035048058473</v>
          </cell>
          <cell r="C372" t="str">
            <v>Ø 115mm - Corte de materiales duros y granito</v>
          </cell>
          <cell r="D372">
            <v>1</v>
          </cell>
          <cell r="E372">
            <v>1</v>
          </cell>
          <cell r="F372">
            <v>72</v>
          </cell>
        </row>
        <row r="373">
          <cell r="A373" t="str">
            <v>DT3761</v>
          </cell>
          <cell r="B373" t="str">
            <v>5035048058480</v>
          </cell>
          <cell r="C373" t="str">
            <v>Ø 125mm  - Corte de materiales duros y granito</v>
          </cell>
          <cell r="D373">
            <v>1</v>
          </cell>
          <cell r="E373">
            <v>1</v>
          </cell>
          <cell r="F373">
            <v>81.5</v>
          </cell>
        </row>
        <row r="374">
          <cell r="A374" t="str">
            <v>DT3762</v>
          </cell>
          <cell r="B374" t="str">
            <v>5035048058497</v>
          </cell>
          <cell r="C374" t="str">
            <v>Ø 180mm - Corte de materiales duros y granito</v>
          </cell>
          <cell r="D374">
            <v>1</v>
          </cell>
          <cell r="E374">
            <v>1</v>
          </cell>
          <cell r="F374">
            <v>135</v>
          </cell>
        </row>
        <row r="375">
          <cell r="A375" t="str">
            <v>DT3763</v>
          </cell>
          <cell r="B375" t="str">
            <v>5035048058503</v>
          </cell>
          <cell r="C375" t="str">
            <v>Ø 230mm  - Corte de materiales duros y granito</v>
          </cell>
          <cell r="D375">
            <v>1</v>
          </cell>
          <cell r="E375">
            <v>1</v>
          </cell>
          <cell r="F375">
            <v>138</v>
          </cell>
        </row>
        <row r="376">
          <cell r="A376" t="str">
            <v>DT3766</v>
          </cell>
          <cell r="B376" t="str">
            <v>5035048058534</v>
          </cell>
          <cell r="C376" t="str">
            <v>Ø 230mm  - Corte de materiales duros y granito - Cantero 10 mm</v>
          </cell>
          <cell r="D376">
            <v>1</v>
          </cell>
          <cell r="E376">
            <v>1</v>
          </cell>
          <cell r="F376">
            <v>163</v>
          </cell>
        </row>
        <row r="377">
          <cell r="A377" t="str">
            <v>D.DIAMANTE MATERIALES ABRASIVOS  -  ladrillo, teja, hormigón</v>
          </cell>
        </row>
        <row r="378">
          <cell r="A378" t="str">
            <v>DT3770</v>
          </cell>
          <cell r="B378" t="str">
            <v>5035048058572</v>
          </cell>
          <cell r="C378" t="str">
            <v>Ø 115mm - Corte de materiales abrasivos y hormigón</v>
          </cell>
          <cell r="D378">
            <v>1</v>
          </cell>
          <cell r="E378">
            <v>1</v>
          </cell>
          <cell r="F378">
            <v>57.5</v>
          </cell>
        </row>
        <row r="379">
          <cell r="A379" t="str">
            <v>DT3771</v>
          </cell>
          <cell r="B379" t="str">
            <v>5035048058589</v>
          </cell>
          <cell r="C379" t="str">
            <v>Ø 125mm - Corte de materiales abrasivos y hormigón</v>
          </cell>
          <cell r="D379">
            <v>1</v>
          </cell>
          <cell r="E379">
            <v>1</v>
          </cell>
          <cell r="F379">
            <v>63.5</v>
          </cell>
        </row>
        <row r="380">
          <cell r="A380" t="str">
            <v>DT3772</v>
          </cell>
          <cell r="B380" t="str">
            <v>5035048058596</v>
          </cell>
          <cell r="C380" t="str">
            <v>Ø 180mm  - Corte de materiales abrasivos y hormigón</v>
          </cell>
          <cell r="D380">
            <v>1</v>
          </cell>
          <cell r="E380">
            <v>1</v>
          </cell>
          <cell r="F380">
            <v>110</v>
          </cell>
        </row>
        <row r="381">
          <cell r="A381" t="str">
            <v>DT3773</v>
          </cell>
          <cell r="B381" t="str">
            <v>5035048058602</v>
          </cell>
          <cell r="C381" t="str">
            <v>Ø 230mm - Corte de materiales abrasivos y hormigón</v>
          </cell>
          <cell r="D381">
            <v>1</v>
          </cell>
          <cell r="E381">
            <v>1</v>
          </cell>
          <cell r="F381">
            <v>123</v>
          </cell>
        </row>
        <row r="382">
          <cell r="A382" t="str">
            <v>Discos de Diamante para Sierra de Mesa D24000 (mesa de agua)</v>
          </cell>
        </row>
        <row r="383">
          <cell r="A383" t="str">
            <v>DT3733</v>
          </cell>
          <cell r="B383">
            <v>5035048012413</v>
          </cell>
          <cell r="C383" t="str">
            <v>Disco diam..Ø 250 mm para corte de cerámica</v>
          </cell>
          <cell r="D383">
            <v>1</v>
          </cell>
          <cell r="E383">
            <v>1</v>
          </cell>
          <cell r="F383">
            <v>88</v>
          </cell>
        </row>
        <row r="384">
          <cell r="A384" t="str">
            <v>DT3734</v>
          </cell>
          <cell r="B384">
            <v>5035048012420</v>
          </cell>
          <cell r="C384" t="str">
            <v>Disco diam..Ø 250 mm para corte general</v>
          </cell>
          <cell r="D384">
            <v>1</v>
          </cell>
          <cell r="E384">
            <v>1</v>
          </cell>
          <cell r="F384">
            <v>88</v>
          </cell>
        </row>
        <row r="385">
          <cell r="A385" t="str">
            <v>Coronas de Diamante</v>
          </cell>
        </row>
        <row r="386">
          <cell r="A386" t="str">
            <v>Coronas de Diamante en Seco</v>
          </cell>
        </row>
        <row r="387">
          <cell r="A387" t="str">
            <v>DT3875</v>
          </cell>
          <cell r="B387" t="str">
            <v>5035048070901</v>
          </cell>
          <cell r="C387" t="str">
            <v>Cor.Diam. en Seco Ø 22 L=300mm;  ; Seg. 5.5 mm; 1/2" BSP F</v>
          </cell>
          <cell r="D387">
            <v>1</v>
          </cell>
          <cell r="E387">
            <v>1</v>
          </cell>
          <cell r="F387">
            <v>100</v>
          </cell>
        </row>
        <row r="388">
          <cell r="A388" t="str">
            <v>DT3876</v>
          </cell>
          <cell r="B388" t="str">
            <v>5035048070918</v>
          </cell>
          <cell r="C388" t="str">
            <v>Cor.Diam. en Seco Ø 28 L=300mm;   ; Seg.  5.5 mm; 1/2" BSP F</v>
          </cell>
          <cell r="D388">
            <v>1</v>
          </cell>
          <cell r="E388">
            <v>1</v>
          </cell>
          <cell r="F388">
            <v>105</v>
          </cell>
        </row>
        <row r="389">
          <cell r="A389" t="str">
            <v>DT3877</v>
          </cell>
          <cell r="B389" t="str">
            <v>5035048070925</v>
          </cell>
          <cell r="C389" t="str">
            <v>Cor.Diam. en Seco Ø 32 L=300mm;   ; Seg.  5.5 mm; 1/2" BSP F</v>
          </cell>
          <cell r="D389">
            <v>1</v>
          </cell>
          <cell r="E389">
            <v>1</v>
          </cell>
          <cell r="F389">
            <v>110</v>
          </cell>
        </row>
        <row r="390">
          <cell r="A390" t="str">
            <v>DT3885</v>
          </cell>
          <cell r="B390" t="str">
            <v>5035048070932</v>
          </cell>
          <cell r="C390" t="str">
            <v>Cor.Diam. en Seco Ø 38 L=150mm;   ; Seg.  5.5 mm; 1/2" BSP F</v>
          </cell>
          <cell r="D390">
            <v>1</v>
          </cell>
          <cell r="E390">
            <v>1</v>
          </cell>
          <cell r="F390">
            <v>110</v>
          </cell>
        </row>
        <row r="391">
          <cell r="A391" t="str">
            <v>DT3886</v>
          </cell>
          <cell r="B391" t="str">
            <v>5035048070949</v>
          </cell>
          <cell r="C391" t="str">
            <v>Cor.Diam. en Seco Ø 48 L=150mm;   ; Seg.  5.5 mm; 1/2" BSP F</v>
          </cell>
          <cell r="D391">
            <v>1</v>
          </cell>
          <cell r="E391">
            <v>1</v>
          </cell>
          <cell r="F391">
            <v>115</v>
          </cell>
        </row>
        <row r="392">
          <cell r="A392" t="str">
            <v>DT3887</v>
          </cell>
          <cell r="B392" t="str">
            <v>5035048070956</v>
          </cell>
          <cell r="C392" t="str">
            <v>Cor.Diam. en Seco Ø 52 L=150mm;   ; Seg.  5.5 mm; 1/2" BSP F</v>
          </cell>
          <cell r="D392">
            <v>1</v>
          </cell>
          <cell r="E392">
            <v>1</v>
          </cell>
          <cell r="F392">
            <v>120</v>
          </cell>
        </row>
        <row r="393">
          <cell r="A393" t="str">
            <v>DT3888</v>
          </cell>
          <cell r="B393" t="str">
            <v>5035048070963</v>
          </cell>
          <cell r="C393" t="str">
            <v>Cor.Diam. en Seco Ø 60 L=150mm;   ; Seg.  5.5 mm; 1/2" BSP F</v>
          </cell>
          <cell r="D393">
            <v>1</v>
          </cell>
          <cell r="E393">
            <v>1</v>
          </cell>
          <cell r="F393">
            <v>130</v>
          </cell>
        </row>
        <row r="394">
          <cell r="A394" t="str">
            <v>DT3889</v>
          </cell>
          <cell r="B394" t="str">
            <v>5035048070970</v>
          </cell>
          <cell r="C394" t="str">
            <v>Cor.Diam. en Seco Ø 65 L=150mm;   ; Seg.  5.5 mm; 1/2" BSP F</v>
          </cell>
          <cell r="D394">
            <v>1</v>
          </cell>
          <cell r="E394">
            <v>1</v>
          </cell>
          <cell r="F394">
            <v>135</v>
          </cell>
        </row>
        <row r="395">
          <cell r="A395" t="str">
            <v>DT3890</v>
          </cell>
          <cell r="B395" t="str">
            <v>5035048070987</v>
          </cell>
          <cell r="C395" t="str">
            <v>Cor.Diam. en Seco Ø 72 L=150mm;   ; Seg.  5.5 mm; 1/2" BSP F</v>
          </cell>
          <cell r="D395">
            <v>1</v>
          </cell>
          <cell r="E395">
            <v>1</v>
          </cell>
          <cell r="F395">
            <v>140</v>
          </cell>
        </row>
        <row r="396">
          <cell r="A396" t="str">
            <v>DT3891</v>
          </cell>
          <cell r="B396" t="str">
            <v>5035048070994</v>
          </cell>
          <cell r="C396" t="str">
            <v>Cor.Diam. en Seco Ø 78 L=150mm;   ; Seg.  5.5 mm; 1/2" BSP F</v>
          </cell>
          <cell r="D396">
            <v>1</v>
          </cell>
          <cell r="E396">
            <v>1</v>
          </cell>
          <cell r="F396">
            <v>145</v>
          </cell>
        </row>
        <row r="397">
          <cell r="A397" t="str">
            <v>DT3892</v>
          </cell>
          <cell r="B397" t="str">
            <v>5035048071007</v>
          </cell>
          <cell r="C397" t="str">
            <v>Cor.Diam. en Seco Ø 82 L=150mm;   ; Seg.  5.5 mm; 1/2" BSP F</v>
          </cell>
          <cell r="D397">
            <v>1</v>
          </cell>
          <cell r="E397">
            <v>1</v>
          </cell>
          <cell r="F397">
            <v>150</v>
          </cell>
        </row>
        <row r="398">
          <cell r="A398" t="str">
            <v>DT3893</v>
          </cell>
          <cell r="B398" t="str">
            <v>5035048071014</v>
          </cell>
          <cell r="C398" t="str">
            <v>Cor.Diam. en Seco Ø 91 L=150mm;   ; Seg.  5.5 mm; 1/2" BSP F</v>
          </cell>
          <cell r="D398">
            <v>1</v>
          </cell>
          <cell r="E398">
            <v>1</v>
          </cell>
          <cell r="F398">
            <v>160</v>
          </cell>
        </row>
        <row r="399">
          <cell r="A399" t="str">
            <v>DT3894</v>
          </cell>
          <cell r="B399" t="str">
            <v>5035048071021</v>
          </cell>
          <cell r="C399" t="str">
            <v>Cor.Diam. en Seco Ø 107 L=150mm;   ; Seg.  5.5 mm; 1/2" BSP F</v>
          </cell>
          <cell r="D399">
            <v>1</v>
          </cell>
          <cell r="E399">
            <v>1</v>
          </cell>
          <cell r="F399">
            <v>185</v>
          </cell>
        </row>
        <row r="400">
          <cell r="A400" t="str">
            <v>DT3895</v>
          </cell>
          <cell r="B400" t="str">
            <v>5035048071038</v>
          </cell>
          <cell r="C400" t="str">
            <v>Cor.Diam. en Seco  Ø 117 L=150mm;   ; Seg.  5.5 mm; 1/2" BSP F</v>
          </cell>
          <cell r="D400">
            <v>1</v>
          </cell>
          <cell r="E400">
            <v>1</v>
          </cell>
          <cell r="F400">
            <v>200</v>
          </cell>
        </row>
        <row r="401">
          <cell r="A401" t="str">
            <v>DT3896</v>
          </cell>
          <cell r="B401" t="str">
            <v>5035048071045</v>
          </cell>
          <cell r="C401" t="str">
            <v>Cor.Diam. en Seco Ø 127 L=150mm;   ; Seg.  5.5 mm; 1/2" BSP F</v>
          </cell>
          <cell r="D401">
            <v>1</v>
          </cell>
          <cell r="E401">
            <v>1</v>
          </cell>
          <cell r="F401">
            <v>220</v>
          </cell>
        </row>
        <row r="402">
          <cell r="A402" t="str">
            <v>DT3897</v>
          </cell>
          <cell r="B402" t="str">
            <v>5035048071052</v>
          </cell>
          <cell r="C402" t="str">
            <v>Cor.Diam. en Seco Ø 132 L=150mm;   ; Seg.  5.5 mm; 1/2" BSP F</v>
          </cell>
          <cell r="D402">
            <v>1</v>
          </cell>
          <cell r="E402">
            <v>1</v>
          </cell>
          <cell r="F402">
            <v>245</v>
          </cell>
        </row>
        <row r="403">
          <cell r="A403" t="str">
            <v>DT3898</v>
          </cell>
          <cell r="B403" t="str">
            <v>5035048071069</v>
          </cell>
          <cell r="C403" t="str">
            <v>Cor.Diam. en Seco Ø 152 L=150mm;   ; Seg.  5.5 mm; 1/2" BSP F</v>
          </cell>
          <cell r="D403">
            <v>1</v>
          </cell>
          <cell r="E403">
            <v>1</v>
          </cell>
          <cell r="F403">
            <v>265</v>
          </cell>
        </row>
        <row r="404">
          <cell r="A404" t="str">
            <v>Coronas de Diamante en Húmedo</v>
          </cell>
        </row>
        <row r="405">
          <cell r="A405" t="str">
            <v>Coronas de Diamante en Húmedo para Materiales Duros -1/2'' BSP M</v>
          </cell>
        </row>
        <row r="406">
          <cell r="A406" t="str">
            <v>DT9735</v>
          </cell>
          <cell r="B406" t="str">
            <v>5035048071489</v>
          </cell>
          <cell r="C406" t="str">
            <v>Cor.Diam. en Húmedo - Mat.Duros  Ø 25 L=350mm;   ; Seg.  5.5 mm; 1/2" BSP M</v>
          </cell>
          <cell r="D406">
            <v>1</v>
          </cell>
          <cell r="E406">
            <v>1</v>
          </cell>
          <cell r="F406">
            <v>120</v>
          </cell>
        </row>
        <row r="407">
          <cell r="A407" t="str">
            <v>DT9736</v>
          </cell>
          <cell r="B407" t="str">
            <v>5035048071496</v>
          </cell>
          <cell r="C407" t="str">
            <v>Cor.Diam. en Húmedo - Mat. Duros Ø 28 L=350mm;   ; Seg.  5.5 mm; 1/2" BSP M</v>
          </cell>
          <cell r="D407">
            <v>1</v>
          </cell>
          <cell r="E407">
            <v>1</v>
          </cell>
          <cell r="F407">
            <v>125</v>
          </cell>
        </row>
        <row r="408">
          <cell r="A408" t="str">
            <v>DT9737</v>
          </cell>
          <cell r="B408" t="str">
            <v>5035048071502</v>
          </cell>
          <cell r="C408" t="str">
            <v>Cor.Diam. en Húmedo - Mat. Duros Ø 30 L=350mm;   ; Seg.  5.5 mm; 1/2" BSP M</v>
          </cell>
          <cell r="D408">
            <v>1</v>
          </cell>
          <cell r="E408">
            <v>1</v>
          </cell>
          <cell r="F408">
            <v>125</v>
          </cell>
        </row>
        <row r="409">
          <cell r="A409" t="str">
            <v>DT9738</v>
          </cell>
          <cell r="B409" t="str">
            <v>5035048071519</v>
          </cell>
          <cell r="C409" t="str">
            <v>Cor.Diam. en Húmedo - Mat. Duros Ø 32 L=350mm;   ; Seg.  5.5 mm; 1/2" BSP M</v>
          </cell>
          <cell r="D409">
            <v>1</v>
          </cell>
          <cell r="E409">
            <v>1</v>
          </cell>
          <cell r="F409">
            <v>130</v>
          </cell>
        </row>
        <row r="410">
          <cell r="A410" t="str">
            <v>DT9739</v>
          </cell>
          <cell r="B410" t="str">
            <v>5035048071526</v>
          </cell>
          <cell r="C410" t="str">
            <v>Cor.Diam. en Húmedo - Mat. Duros Ø 37 L=350mm;   ; Seg.  7.0 mm; 1/2" BSP M</v>
          </cell>
          <cell r="D410">
            <v>1</v>
          </cell>
          <cell r="E410">
            <v>1</v>
          </cell>
          <cell r="F410">
            <v>135</v>
          </cell>
        </row>
        <row r="411">
          <cell r="A411" t="str">
            <v>DT9740</v>
          </cell>
          <cell r="B411" t="str">
            <v>5035048071533</v>
          </cell>
          <cell r="C411" t="str">
            <v>Cor.Diam. en Húmedo - Mat. Duros Ø 40 L=350mm;   ; Seg.  7.0 mm; 1/2" BSP M</v>
          </cell>
          <cell r="D411">
            <v>1</v>
          </cell>
          <cell r="E411">
            <v>1</v>
          </cell>
          <cell r="F411">
            <v>140</v>
          </cell>
        </row>
        <row r="412">
          <cell r="A412" t="str">
            <v>DT9741</v>
          </cell>
          <cell r="B412" t="str">
            <v>5035048071540</v>
          </cell>
          <cell r="C412" t="str">
            <v>Cor.Diam. en Húmedo - Mat. Duros Ø 45 L=350mm;   ; Seg.  7.0 mm; 1/2" BSP M</v>
          </cell>
          <cell r="D412">
            <v>1</v>
          </cell>
          <cell r="E412">
            <v>1</v>
          </cell>
          <cell r="F412">
            <v>155</v>
          </cell>
        </row>
        <row r="413">
          <cell r="A413" t="str">
            <v>DT9742</v>
          </cell>
          <cell r="B413" t="str">
            <v>5035048074557</v>
          </cell>
          <cell r="C413" t="str">
            <v>Cor.Diam. en Húmedo - Mat. Duros Ø 52 L=350mm;   ; Seg.  7.0 mm; 1/2" BSP M</v>
          </cell>
          <cell r="D413">
            <v>1</v>
          </cell>
          <cell r="E413">
            <v>1</v>
          </cell>
          <cell r="F413">
            <v>160</v>
          </cell>
        </row>
        <row r="414">
          <cell r="A414" t="str">
            <v>DT9743</v>
          </cell>
          <cell r="B414" t="str">
            <v>5035048071564</v>
          </cell>
          <cell r="C414" t="str">
            <v>Cor.Diam. en Húmedo - Mat. Duros Ø 60 L=350mm;   ; Seg.  7.0 mm; 1/2" BSP M</v>
          </cell>
          <cell r="D414">
            <v>1</v>
          </cell>
          <cell r="E414">
            <v>1</v>
          </cell>
          <cell r="F414">
            <v>175</v>
          </cell>
        </row>
        <row r="415">
          <cell r="A415" t="str">
            <v>DT9744</v>
          </cell>
          <cell r="B415" t="str">
            <v>5035048071571</v>
          </cell>
          <cell r="C415" t="str">
            <v>Cor.Diam. en Húmedo - Mat. Duros Ø 65 L=350mm;   ; Seg.  7.0 mm; 1/2" BSP M</v>
          </cell>
          <cell r="D415">
            <v>1</v>
          </cell>
          <cell r="E415">
            <v>1</v>
          </cell>
          <cell r="F415">
            <v>190</v>
          </cell>
        </row>
        <row r="416">
          <cell r="A416" t="str">
            <v>DT9745</v>
          </cell>
          <cell r="B416" t="str">
            <v>5035048071588</v>
          </cell>
          <cell r="C416" t="str">
            <v>Cor.Diam. en Húmedo - Mat. Duros Ø 72 L=350mm;   ; Seg.  7.0 mm; 1/2" BSP M</v>
          </cell>
          <cell r="D416">
            <v>1</v>
          </cell>
          <cell r="E416">
            <v>1</v>
          </cell>
          <cell r="F416">
            <v>200</v>
          </cell>
        </row>
        <row r="417">
          <cell r="A417" t="str">
            <v>DT9746</v>
          </cell>
          <cell r="B417" t="str">
            <v>5035048071595</v>
          </cell>
          <cell r="C417" t="str">
            <v>Cor.Diam. en Húmedo - Mat. Duros Ø 78 L=350mm;   ; Seg.  7.0 mm; 1/2" BSP M</v>
          </cell>
          <cell r="D417">
            <v>1</v>
          </cell>
          <cell r="E417">
            <v>1</v>
          </cell>
          <cell r="F417">
            <v>210</v>
          </cell>
        </row>
        <row r="418">
          <cell r="A418" t="str">
            <v>DT9747</v>
          </cell>
          <cell r="B418" t="str">
            <v>5035048071601</v>
          </cell>
          <cell r="C418" t="str">
            <v>Cor.Diam. en Húmedo - Mat. Duros Ø 82 L=350mm;   ; Seg.  7.0 mm; 1/2" BSP M</v>
          </cell>
          <cell r="D418">
            <v>1</v>
          </cell>
          <cell r="E418">
            <v>1</v>
          </cell>
          <cell r="F418">
            <v>215</v>
          </cell>
        </row>
        <row r="419">
          <cell r="A419" t="str">
            <v>DT9748</v>
          </cell>
          <cell r="B419" t="str">
            <v>5035048071618</v>
          </cell>
          <cell r="C419" t="str">
            <v>Cor.Diam. en Húmedo - Mat. Duros Ø 91 L=350mm;   ; Seg.  7.0 mm; 1/2" BSP M</v>
          </cell>
          <cell r="D419">
            <v>1</v>
          </cell>
          <cell r="E419">
            <v>1</v>
          </cell>
          <cell r="F419">
            <v>250</v>
          </cell>
        </row>
        <row r="420">
          <cell r="A420" t="str">
            <v>DT9749</v>
          </cell>
          <cell r="B420" t="str">
            <v>5035048071625</v>
          </cell>
          <cell r="C420" t="str">
            <v>Cor.Diam. en Húmedo - Mat. Duros Ø 102 L=350mm;   ; Seg.  7.0 mm; 1/2" BSP M</v>
          </cell>
          <cell r="D420">
            <v>1</v>
          </cell>
          <cell r="E420">
            <v>1</v>
          </cell>
          <cell r="F420">
            <v>260</v>
          </cell>
        </row>
        <row r="421">
          <cell r="A421" t="str">
            <v>DT9750</v>
          </cell>
          <cell r="B421" t="str">
            <v>5035048071632</v>
          </cell>
          <cell r="C421" t="str">
            <v>Cor.Diam. en Húmedo - Mat. Duros Ø 107 L=350mm;   ; Seg.  7.0 mm; 1/2" BSP M</v>
          </cell>
          <cell r="D421">
            <v>1</v>
          </cell>
          <cell r="E421">
            <v>1</v>
          </cell>
          <cell r="F421">
            <v>300</v>
          </cell>
        </row>
        <row r="422">
          <cell r="A422" t="str">
            <v>DT9751</v>
          </cell>
          <cell r="B422" t="str">
            <v>5035048071649</v>
          </cell>
          <cell r="C422" t="str">
            <v>Cor.Diam. en Húmedo - Mat. Duros Ø 112 L=350mm;   ; Seg.  7.0 mm; 1/2" BSP M</v>
          </cell>
          <cell r="D422">
            <v>1</v>
          </cell>
          <cell r="E422">
            <v>1</v>
          </cell>
          <cell r="F422">
            <v>315</v>
          </cell>
        </row>
        <row r="423">
          <cell r="A423" t="str">
            <v>DT9752</v>
          </cell>
          <cell r="B423" t="str">
            <v>5035048071656</v>
          </cell>
          <cell r="C423" t="str">
            <v>Cor.Diam. en Húmedo - Mat. Duros Ø 122 L=350mm;   ; Seg.  7.0 mm; 1/2" BSP M</v>
          </cell>
          <cell r="D423">
            <v>1</v>
          </cell>
          <cell r="E423">
            <v>1</v>
          </cell>
          <cell r="F423">
            <v>325</v>
          </cell>
        </row>
        <row r="424">
          <cell r="A424" t="str">
            <v>DT9753</v>
          </cell>
          <cell r="B424" t="str">
            <v>5035048071663</v>
          </cell>
          <cell r="C424" t="str">
            <v>Cor.Diam. en Húmedo - Mat. Duros Ø 127 L=350mm;   ; Seg.  7.0 mm; 1/2" BSP M</v>
          </cell>
          <cell r="D424">
            <v>1</v>
          </cell>
          <cell r="E424">
            <v>1</v>
          </cell>
          <cell r="F424">
            <v>330</v>
          </cell>
        </row>
        <row r="425">
          <cell r="A425" t="str">
            <v>DT9754</v>
          </cell>
          <cell r="B425" t="str">
            <v>5035048071670</v>
          </cell>
          <cell r="C425" t="str">
            <v>Cor.Diam. en Húmedo - Mat. Duros Ø 132 L=350mm;   ; Seg.  7.0 mm; 1/2" BSP M</v>
          </cell>
          <cell r="D425">
            <v>1</v>
          </cell>
          <cell r="E425">
            <v>1</v>
          </cell>
          <cell r="F425">
            <v>340</v>
          </cell>
        </row>
        <row r="426">
          <cell r="A426" t="str">
            <v>DT9755</v>
          </cell>
          <cell r="B426" t="str">
            <v>5035048071687</v>
          </cell>
          <cell r="C426" t="str">
            <v>Cor.Diam. en Húmedo - Mat. Duros Ø 152 L=350mm;   ; Seg.  7.0 mm; 1/2" BSP M</v>
          </cell>
          <cell r="D426">
            <v>1</v>
          </cell>
          <cell r="E426">
            <v>1</v>
          </cell>
          <cell r="F426">
            <v>365</v>
          </cell>
        </row>
        <row r="427">
          <cell r="A427" t="str">
            <v>Coronas de Diamante en Húmedo 1 1/4" UNC F</v>
          </cell>
        </row>
        <row r="428">
          <cell r="A428" t="str">
            <v>DT9760</v>
          </cell>
          <cell r="B428" t="str">
            <v>5035048071694</v>
          </cell>
          <cell r="C428" t="str">
            <v>Cor.Diam. en Húmedo Ø 52 L=400mm; Seg.  7.0 mm; 1 1/4" UNC F</v>
          </cell>
          <cell r="D428">
            <v>1</v>
          </cell>
          <cell r="E428">
            <v>1</v>
          </cell>
          <cell r="F428">
            <v>160</v>
          </cell>
        </row>
        <row r="429">
          <cell r="A429" t="str">
            <v>DT9761</v>
          </cell>
          <cell r="B429" t="str">
            <v>5035048071700</v>
          </cell>
          <cell r="C429" t="str">
            <v>Cor.Diam. en Húmedo Ø 60 L=400mm; Seg.  7.0 mm; 1 1/4" UNC F</v>
          </cell>
          <cell r="D429">
            <v>1</v>
          </cell>
          <cell r="E429">
            <v>1</v>
          </cell>
          <cell r="F429">
            <v>175</v>
          </cell>
        </row>
        <row r="430">
          <cell r="A430" t="str">
            <v>DT9762</v>
          </cell>
          <cell r="B430" t="str">
            <v>5035048071717</v>
          </cell>
          <cell r="C430" t="str">
            <v>Cor.Diam. en Húmedo Ø 65 L=400mm; Seg.  7.0 mm; 1 1/4" UNC F</v>
          </cell>
          <cell r="D430">
            <v>1</v>
          </cell>
          <cell r="E430">
            <v>1</v>
          </cell>
          <cell r="F430">
            <v>190</v>
          </cell>
        </row>
        <row r="431">
          <cell r="A431" t="str">
            <v>DT9763</v>
          </cell>
          <cell r="B431" t="str">
            <v>5035048071724</v>
          </cell>
          <cell r="C431" t="str">
            <v>Cor.Diam. en Húmedo Ø 72 L=400mm; Seg.  7.0 mm; 1 1/4" UNC F</v>
          </cell>
          <cell r="D431">
            <v>1</v>
          </cell>
          <cell r="E431">
            <v>1</v>
          </cell>
          <cell r="F431">
            <v>200</v>
          </cell>
        </row>
        <row r="432">
          <cell r="A432" t="str">
            <v>DT9764</v>
          </cell>
          <cell r="B432" t="str">
            <v>5035048071731</v>
          </cell>
          <cell r="C432" t="str">
            <v>Cor.Diam. en Húmedo Ø 78 L=400mm; Seg.  7.0 mm; 1 1/4" UNC F</v>
          </cell>
          <cell r="D432">
            <v>1</v>
          </cell>
          <cell r="E432">
            <v>1</v>
          </cell>
          <cell r="F432">
            <v>210</v>
          </cell>
        </row>
        <row r="433">
          <cell r="A433" t="str">
            <v>DT9765</v>
          </cell>
          <cell r="B433" t="str">
            <v>5035048071748</v>
          </cell>
          <cell r="C433" t="str">
            <v>Cor.Diam. en Húmedo Ø 82 L=400mm; Seg.  7.0 mm; 1 1/4" UNC F</v>
          </cell>
          <cell r="D433">
            <v>1</v>
          </cell>
          <cell r="E433">
            <v>1</v>
          </cell>
          <cell r="F433">
            <v>215</v>
          </cell>
        </row>
        <row r="434">
          <cell r="A434" t="str">
            <v>DT9766</v>
          </cell>
          <cell r="B434" t="str">
            <v>5035048071755</v>
          </cell>
          <cell r="C434" t="str">
            <v>Cor.Diam. en Húmedo Ø 91 L=400mm; Seg.  7.0 mm; 1 1/4" UNC F</v>
          </cell>
          <cell r="D434">
            <v>1</v>
          </cell>
          <cell r="E434">
            <v>1</v>
          </cell>
          <cell r="F434">
            <v>255</v>
          </cell>
        </row>
        <row r="435">
          <cell r="A435" t="str">
            <v>DT9767</v>
          </cell>
          <cell r="B435" t="str">
            <v>5035048071762</v>
          </cell>
          <cell r="C435" t="str">
            <v>Cor.Diam. en Húmedo Ø 102 L=400mm; Seg.  7.0 mm; 1 1/4" UNC F</v>
          </cell>
          <cell r="D435">
            <v>1</v>
          </cell>
          <cell r="E435">
            <v>1</v>
          </cell>
          <cell r="F435">
            <v>260</v>
          </cell>
        </row>
        <row r="436">
          <cell r="A436" t="str">
            <v>DT9768</v>
          </cell>
          <cell r="B436" t="str">
            <v>5035048071779</v>
          </cell>
          <cell r="C436" t="str">
            <v>Cor.Diam. en Húmedo Ø 107 L=400mm; Seg.  7.0 mm; 1 1/4" UNC F</v>
          </cell>
          <cell r="D436">
            <v>1</v>
          </cell>
          <cell r="E436">
            <v>1</v>
          </cell>
          <cell r="F436">
            <v>295</v>
          </cell>
        </row>
        <row r="437">
          <cell r="A437" t="str">
            <v>DT9769</v>
          </cell>
          <cell r="B437" t="str">
            <v>5035048071786</v>
          </cell>
          <cell r="C437" t="str">
            <v>Cor.Diam. en Húmedo Ø 112 L=400mm; Seg.  7.0 mm; 1 1/4" UNC F</v>
          </cell>
          <cell r="D437">
            <v>1</v>
          </cell>
          <cell r="E437">
            <v>1</v>
          </cell>
          <cell r="F437">
            <v>315</v>
          </cell>
        </row>
        <row r="438">
          <cell r="A438" t="str">
            <v>DT9770</v>
          </cell>
          <cell r="B438" t="str">
            <v>5035048071793</v>
          </cell>
          <cell r="C438" t="str">
            <v>Cor.Diam. en Húmedo Ø 122 L=400mm; Seg.  7.0 mm; 1 1/4" UNC F</v>
          </cell>
          <cell r="D438">
            <v>1</v>
          </cell>
          <cell r="E438">
            <v>1</v>
          </cell>
          <cell r="F438">
            <v>325</v>
          </cell>
        </row>
        <row r="439">
          <cell r="A439" t="str">
            <v>DT9771</v>
          </cell>
          <cell r="B439" t="str">
            <v>5035048071809</v>
          </cell>
          <cell r="C439" t="str">
            <v>Cor.Diam. en Húmedo Ø 127 L=400mm; Seg.  7.0 mm; 1 1/4" UNC F</v>
          </cell>
          <cell r="D439">
            <v>1</v>
          </cell>
          <cell r="E439">
            <v>1</v>
          </cell>
          <cell r="F439">
            <v>330</v>
          </cell>
        </row>
        <row r="440">
          <cell r="A440" t="str">
            <v>DT9772</v>
          </cell>
          <cell r="B440" t="str">
            <v>5035048071816</v>
          </cell>
          <cell r="C440" t="str">
            <v>Cor.Diam. en Húmedo Ø 132 L=400mm; Seg.  7.0 mm; 1 1/4" UNC F</v>
          </cell>
          <cell r="D440">
            <v>1</v>
          </cell>
          <cell r="E440">
            <v>1</v>
          </cell>
          <cell r="F440">
            <v>340</v>
          </cell>
        </row>
        <row r="441">
          <cell r="A441" t="str">
            <v>DT9773</v>
          </cell>
          <cell r="B441" t="str">
            <v>5035048071823</v>
          </cell>
          <cell r="C441" t="str">
            <v>Cor.Diam. en Húmedo Ø 152 L=400mm; Seg.  7.0 mm; 1 1/4" UNC F</v>
          </cell>
          <cell r="D441">
            <v>1</v>
          </cell>
          <cell r="E441">
            <v>1</v>
          </cell>
          <cell r="F441">
            <v>365</v>
          </cell>
        </row>
        <row r="442">
          <cell r="A442" t="str">
            <v>DT9774</v>
          </cell>
          <cell r="B442" t="str">
            <v>5035048071830</v>
          </cell>
          <cell r="C442" t="str">
            <v>Cor.Diam. en Húmedo Ø 162 L=400mm; Seg.  7.0 mm; 1 1/4" UNC F</v>
          </cell>
          <cell r="D442">
            <v>1</v>
          </cell>
          <cell r="E442">
            <v>1</v>
          </cell>
          <cell r="F442">
            <v>395</v>
          </cell>
        </row>
        <row r="443">
          <cell r="A443" t="str">
            <v>DT9775</v>
          </cell>
          <cell r="B443" t="str">
            <v>5035048071847</v>
          </cell>
          <cell r="C443" t="str">
            <v>Cor.Diam. en Húmedo Ø 178 L=400mm; Seg.  7.0 mm; 1 1/4" UNC F</v>
          </cell>
          <cell r="D443">
            <v>1</v>
          </cell>
          <cell r="E443">
            <v>1</v>
          </cell>
          <cell r="F443">
            <v>455</v>
          </cell>
        </row>
        <row r="444">
          <cell r="A444" t="str">
            <v>DT9776</v>
          </cell>
          <cell r="B444" t="str">
            <v>5035048071854</v>
          </cell>
          <cell r="C444" t="str">
            <v>Cor.Diam. en Húmedo Ø 187 L=400mm; Seg.  7.0 mm; 1 1/4" UNC F</v>
          </cell>
          <cell r="D444">
            <v>1</v>
          </cell>
          <cell r="E444">
            <v>1</v>
          </cell>
          <cell r="F444">
            <v>505</v>
          </cell>
        </row>
        <row r="445">
          <cell r="A445" t="str">
            <v>DT9777</v>
          </cell>
          <cell r="B445" t="str">
            <v>5035048071861</v>
          </cell>
          <cell r="C445" t="str">
            <v>Cor.Diam. en Húmedo Ø 200 L=400mm; Seg.  7.0 mm; 1 1/4" UNC F</v>
          </cell>
          <cell r="D445">
            <v>1</v>
          </cell>
          <cell r="E445">
            <v>1</v>
          </cell>
          <cell r="F445">
            <v>550</v>
          </cell>
        </row>
        <row r="446">
          <cell r="A446" t="str">
            <v>DT9778</v>
          </cell>
          <cell r="B446" t="str">
            <v>5035048071878</v>
          </cell>
          <cell r="C446" t="str">
            <v>Cor.Diam. en Húmedo Ø 212 L=400mm; Seg.  7.0 mm; 1 1/4" UNC F</v>
          </cell>
          <cell r="D446">
            <v>1</v>
          </cell>
          <cell r="E446">
            <v>1</v>
          </cell>
          <cell r="F446">
            <v>595</v>
          </cell>
        </row>
        <row r="447">
          <cell r="A447" t="str">
            <v>DT9779</v>
          </cell>
          <cell r="B447" t="str">
            <v>5035048071885</v>
          </cell>
          <cell r="C447" t="str">
            <v>Cor.Diam. en Húmedo Ø 225 L=400mm; Seg.  7.0 mm; 1 1/4" UNC F</v>
          </cell>
          <cell r="D447">
            <v>1</v>
          </cell>
          <cell r="E447">
            <v>1</v>
          </cell>
          <cell r="F447">
            <v>635</v>
          </cell>
        </row>
        <row r="448">
          <cell r="A448" t="str">
            <v>DT9780</v>
          </cell>
          <cell r="B448" t="str">
            <v>5035048071892</v>
          </cell>
          <cell r="C448" t="str">
            <v>Cor.Diam. en Húmedo Ø 250 L=400mm; Seg.  7.0 mm; 1 1/4" UNC F</v>
          </cell>
          <cell r="D448">
            <v>1</v>
          </cell>
          <cell r="E448">
            <v>1</v>
          </cell>
          <cell r="F448">
            <v>715</v>
          </cell>
        </row>
        <row r="449">
          <cell r="A449" t="str">
            <v>DT9781</v>
          </cell>
          <cell r="B449" t="str">
            <v>5035048071908</v>
          </cell>
          <cell r="C449" t="str">
            <v>Cor.Diam. en Húmedo Ø 300 L=400mm; Seg.  7.0 mm; 1 1/4" UNC F</v>
          </cell>
          <cell r="D449">
            <v>1</v>
          </cell>
          <cell r="E449">
            <v>1</v>
          </cell>
          <cell r="F449">
            <v>820</v>
          </cell>
        </row>
        <row r="450">
          <cell r="A450" t="str">
            <v>ADAPTADORES PARA CORONAS DE DIAMANTE</v>
          </cell>
        </row>
        <row r="451">
          <cell r="A451" t="str">
            <v>DT3800</v>
          </cell>
          <cell r="B451" t="str">
            <v>5035048071106</v>
          </cell>
          <cell r="C451" t="str">
            <v>Adaptor de 1/2" BSP M a 1 1/4" UNC M para Perf.en Humedo</v>
          </cell>
          <cell r="D451">
            <v>1</v>
          </cell>
          <cell r="E451">
            <v>1</v>
          </cell>
          <cell r="F451">
            <v>50</v>
          </cell>
        </row>
        <row r="452">
          <cell r="A452" t="str">
            <v>DT3801</v>
          </cell>
          <cell r="B452" t="str">
            <v>5035048071113</v>
          </cell>
          <cell r="C452" t="str">
            <v>Adaptor de Hilti a 1/2" BSP F para Perf.en Humedo</v>
          </cell>
          <cell r="D452">
            <v>1</v>
          </cell>
          <cell r="E452">
            <v>1</v>
          </cell>
          <cell r="F452">
            <v>125</v>
          </cell>
        </row>
        <row r="453">
          <cell r="A453" t="str">
            <v>DT3803</v>
          </cell>
          <cell r="B453" t="str">
            <v>5035048071120</v>
          </cell>
          <cell r="C453" t="str">
            <v>Adaptor de Hilti a 11/4" UNC M and 1/2" BSP F para Perf.en Humedo</v>
          </cell>
          <cell r="D453">
            <v>1</v>
          </cell>
          <cell r="E453">
            <v>1</v>
          </cell>
          <cell r="F453">
            <v>220</v>
          </cell>
        </row>
        <row r="454">
          <cell r="A454" t="str">
            <v>DT3809</v>
          </cell>
          <cell r="B454" t="str">
            <v>5035048071137</v>
          </cell>
          <cell r="C454" t="str">
            <v>Adaptor de 5/8" X 16unf a 1/2" BSP M para Perf. en Seco</v>
          </cell>
          <cell r="D454">
            <v>1</v>
          </cell>
          <cell r="E454">
            <v>1</v>
          </cell>
          <cell r="F454">
            <v>30</v>
          </cell>
        </row>
        <row r="455">
          <cell r="A455" t="str">
            <v>DT3812</v>
          </cell>
          <cell r="B455" t="str">
            <v>5035048071144</v>
          </cell>
          <cell r="C455" t="str">
            <v>Adaptor de M18 a 1/2" BSP M para Perf. en Seco</v>
          </cell>
          <cell r="D455">
            <v>1</v>
          </cell>
          <cell r="E455">
            <v>1</v>
          </cell>
          <cell r="F455">
            <v>30</v>
          </cell>
        </row>
        <row r="456">
          <cell r="A456" t="str">
            <v>DT3813</v>
          </cell>
          <cell r="B456" t="str">
            <v>5035048071151</v>
          </cell>
          <cell r="C456" t="str">
            <v>Adaptor de portabr.  de 3 mordazas a 1/2" BSP M para Perf. en Seco</v>
          </cell>
          <cell r="D456">
            <v>1</v>
          </cell>
          <cell r="E456">
            <v>1</v>
          </cell>
          <cell r="F456">
            <v>18</v>
          </cell>
        </row>
        <row r="457">
          <cell r="A457" t="str">
            <v>DT3815</v>
          </cell>
          <cell r="B457" t="str">
            <v>5035048071168</v>
          </cell>
          <cell r="C457" t="str">
            <v>Adaptor de SDS Plus a 1/2" BSP M para Perf. en Seco</v>
          </cell>
          <cell r="D457">
            <v>1</v>
          </cell>
          <cell r="E457">
            <v>1</v>
          </cell>
          <cell r="F457">
            <v>30</v>
          </cell>
        </row>
        <row r="458">
          <cell r="A458" t="str">
            <v>DT3820</v>
          </cell>
          <cell r="B458" t="str">
            <v>5035048071175</v>
          </cell>
          <cell r="C458" t="str">
            <v>Adaptor de Hilti a 1/2" BSP M para Perf. en Seco</v>
          </cell>
          <cell r="D458">
            <v>1</v>
          </cell>
          <cell r="E458">
            <v>1</v>
          </cell>
          <cell r="F458">
            <v>50</v>
          </cell>
        </row>
        <row r="459">
          <cell r="A459" t="str">
            <v>DT3857</v>
          </cell>
          <cell r="B459" t="str">
            <v>5035048071946</v>
          </cell>
          <cell r="C459" t="str">
            <v>Adaptor de 1/2"BSP M a 1/2" BSP F para pasar de Humedo a Seco</v>
          </cell>
          <cell r="D459">
            <v>1</v>
          </cell>
          <cell r="E459">
            <v>1</v>
          </cell>
          <cell r="F459">
            <v>45</v>
          </cell>
        </row>
        <row r="460">
          <cell r="A460" t="str">
            <v>DT3823</v>
          </cell>
          <cell r="B460" t="str">
            <v>5035048071182</v>
          </cell>
          <cell r="C460" t="str">
            <v>Adaptador de 1/2" BSP F a 1/2"BSP M para Seco - Permite usar la br.piloto con la D21580</v>
          </cell>
          <cell r="D460">
            <v>1</v>
          </cell>
          <cell r="E460">
            <v>1</v>
          </cell>
          <cell r="F460">
            <v>35</v>
          </cell>
        </row>
        <row r="461">
          <cell r="A461" t="str">
            <v>DT3858</v>
          </cell>
          <cell r="B461" t="str">
            <v>5035048072325</v>
          </cell>
          <cell r="C461" t="str">
            <v>Adaptador de 1 1/2" UNC F a 1/2"BSP F para Seco - Permite usar coronas M con la D21585</v>
          </cell>
          <cell r="D461">
            <v>1</v>
          </cell>
          <cell r="E461">
            <v>1</v>
          </cell>
          <cell r="F461">
            <v>41</v>
          </cell>
        </row>
        <row r="462">
          <cell r="A462" t="str">
            <v>DT3859</v>
          </cell>
          <cell r="B462">
            <v>5035048072332</v>
          </cell>
          <cell r="C462" t="str">
            <v>Adaptor de M18 M a M16 M para Perf. en Seco</v>
          </cell>
          <cell r="D462">
            <v>1</v>
          </cell>
          <cell r="E462">
            <v>1</v>
          </cell>
          <cell r="F462">
            <v>30</v>
          </cell>
        </row>
        <row r="463">
          <cell r="A463" t="str">
            <v>DT3864</v>
          </cell>
          <cell r="B463">
            <v>5035048072349</v>
          </cell>
          <cell r="C463" t="str">
            <v>Adaptor de 1/2" BSP female to M16 para Perf. en Seco</v>
          </cell>
          <cell r="D463">
            <v>1</v>
          </cell>
          <cell r="E463">
            <v>1</v>
          </cell>
          <cell r="F463">
            <v>30</v>
          </cell>
        </row>
        <row r="464">
          <cell r="A464" t="str">
            <v>DT3868</v>
          </cell>
          <cell r="B464">
            <v>5035048072356</v>
          </cell>
          <cell r="C464" t="str">
            <v>Adaptor de portabrocas de 3 mordazas a M16 para Perf. en Seco</v>
          </cell>
          <cell r="D464">
            <v>1</v>
          </cell>
          <cell r="E464">
            <v>1</v>
          </cell>
          <cell r="F464">
            <v>27</v>
          </cell>
        </row>
        <row r="465">
          <cell r="A465" t="str">
            <v>DT3869</v>
          </cell>
          <cell r="B465">
            <v>5035048072363</v>
          </cell>
          <cell r="C465" t="str">
            <v>Adaptor de SDS Plus to M16 para Perf. en Seco</v>
          </cell>
          <cell r="D465">
            <v>1</v>
          </cell>
          <cell r="E465">
            <v>1</v>
          </cell>
          <cell r="F465">
            <v>41</v>
          </cell>
        </row>
        <row r="466">
          <cell r="A466" t="str">
            <v>DT3821</v>
          </cell>
          <cell r="B466">
            <v>5035048027530</v>
          </cell>
          <cell r="C466" t="str">
            <v>Adaptor de SDS+ a M18. Prof = 95 mm para Perf. en Seco</v>
          </cell>
          <cell r="D466">
            <v>1</v>
          </cell>
          <cell r="E466">
            <v>1</v>
          </cell>
          <cell r="F466">
            <v>26</v>
          </cell>
        </row>
        <row r="467">
          <cell r="A467" t="str">
            <v>DT3822</v>
          </cell>
          <cell r="B467">
            <v>5035048027547</v>
          </cell>
          <cell r="C467" t="str">
            <v>Adaptor de 13mm HEX a M18. Prof = 83mm para Perf. en Seco</v>
          </cell>
          <cell r="D467">
            <v>1</v>
          </cell>
          <cell r="E467">
            <v>1</v>
          </cell>
          <cell r="F467">
            <v>22</v>
          </cell>
        </row>
        <row r="468">
          <cell r="A468" t="str">
            <v>EXTENSIONES</v>
          </cell>
          <cell r="C468" t="str">
            <v xml:space="preserve"> </v>
          </cell>
        </row>
        <row r="469">
          <cell r="A469" t="str">
            <v>DT3829</v>
          </cell>
          <cell r="B469" t="str">
            <v>5035048071199</v>
          </cell>
          <cell r="C469" t="str">
            <v>Extensión 200mm de 1 1/4" F a 1 1/4" M para Perf. en Humedo</v>
          </cell>
          <cell r="D469">
            <v>1</v>
          </cell>
          <cell r="E469">
            <v>1</v>
          </cell>
          <cell r="F469">
            <v>48</v>
          </cell>
        </row>
        <row r="470">
          <cell r="A470" t="str">
            <v>DT3839</v>
          </cell>
          <cell r="B470" t="str">
            <v>5035048071205</v>
          </cell>
          <cell r="C470" t="str">
            <v>Extensión 300 mm de  1 1/4" F a  1 1/4" M para Perf. en Humedo</v>
          </cell>
          <cell r="D470">
            <v>1</v>
          </cell>
          <cell r="E470">
            <v>1</v>
          </cell>
          <cell r="F470">
            <v>65</v>
          </cell>
        </row>
        <row r="471">
          <cell r="A471" t="str">
            <v>DT3846</v>
          </cell>
          <cell r="B471" t="str">
            <v>5035048071236</v>
          </cell>
          <cell r="C471" t="str">
            <v>Extensión 150 mm de  1/2" M a  1/2" F para Perf. en Humedo</v>
          </cell>
          <cell r="D471">
            <v>1</v>
          </cell>
          <cell r="E471">
            <v>1</v>
          </cell>
          <cell r="F471">
            <v>45</v>
          </cell>
        </row>
        <row r="472">
          <cell r="A472" t="str">
            <v>DT3847</v>
          </cell>
          <cell r="B472" t="str">
            <v>5035048071243</v>
          </cell>
          <cell r="C472" t="str">
            <v>Extensión 300 mm de  1/2" M a  1/2" F para Perf. en Humedo</v>
          </cell>
          <cell r="D472">
            <v>1</v>
          </cell>
          <cell r="E472">
            <v>1</v>
          </cell>
          <cell r="F472">
            <v>50</v>
          </cell>
        </row>
        <row r="473">
          <cell r="A473" t="str">
            <v>DT3844</v>
          </cell>
          <cell r="B473" t="str">
            <v>5035048071212</v>
          </cell>
          <cell r="C473" t="str">
            <v>Extensión 250 mm de  1/2" F a  1/2" M (a usar con br.piloto) para Perf. en Seco</v>
          </cell>
          <cell r="D473">
            <v>1</v>
          </cell>
          <cell r="E473">
            <v>1</v>
          </cell>
          <cell r="F473">
            <v>60</v>
          </cell>
        </row>
        <row r="474">
          <cell r="A474" t="str">
            <v>DT3826</v>
          </cell>
          <cell r="B474">
            <v>5035048030301</v>
          </cell>
          <cell r="C474" t="str">
            <v>Extensión 150 mm de Hex a M18. Ø12 para Perf. en Seco</v>
          </cell>
          <cell r="D474">
            <v>1</v>
          </cell>
          <cell r="E474">
            <v>1</v>
          </cell>
          <cell r="F474">
            <v>55</v>
          </cell>
        </row>
        <row r="475">
          <cell r="A475" t="str">
            <v>BROCAS PILOTO</v>
          </cell>
          <cell r="C475" t="str">
            <v xml:space="preserve"> </v>
          </cell>
        </row>
        <row r="476">
          <cell r="A476" t="str">
            <v>DT3848</v>
          </cell>
          <cell r="B476" t="str">
            <v>5035048071250</v>
          </cell>
          <cell r="C476" t="str">
            <v>Broca Piloto 200mm para Perf. en Seco</v>
          </cell>
          <cell r="D476">
            <v>1</v>
          </cell>
          <cell r="E476">
            <v>1</v>
          </cell>
          <cell r="F476">
            <v>13</v>
          </cell>
        </row>
        <row r="477">
          <cell r="A477" t="str">
            <v>DT3849</v>
          </cell>
          <cell r="B477" t="str">
            <v>5035048071267</v>
          </cell>
          <cell r="C477" t="str">
            <v>Broca Piloto 300mm para uso con la unidad extracción de polvo - Perf. en Seco</v>
          </cell>
          <cell r="D477">
            <v>1</v>
          </cell>
          <cell r="E477">
            <v>1</v>
          </cell>
          <cell r="F477">
            <v>25</v>
          </cell>
        </row>
        <row r="478">
          <cell r="A478" t="str">
            <v>DT3825</v>
          </cell>
          <cell r="B478">
            <v>5035048027561</v>
          </cell>
          <cell r="C478" t="str">
            <v>Broca Piloto de 150 mm para coronas M18. -  Perf. en Seco</v>
          </cell>
          <cell r="D478">
            <v>1</v>
          </cell>
          <cell r="E478">
            <v>1</v>
          </cell>
          <cell r="F478">
            <v>12</v>
          </cell>
        </row>
        <row r="479">
          <cell r="A479" t="str">
            <v>CUCHILLAS PARA CEPILLOS</v>
          </cell>
        </row>
        <row r="480">
          <cell r="A480" t="str">
            <v>DW676 - DW677 - DW680 - DW678 - DW678E</v>
          </cell>
        </row>
        <row r="481">
          <cell r="A481" t="str">
            <v>DT3901</v>
          </cell>
          <cell r="B481">
            <v>5011402370795</v>
          </cell>
          <cell r="C481" t="str">
            <v>Cuchillas reversible TCT - DW676</v>
          </cell>
          <cell r="D481">
            <v>2</v>
          </cell>
          <cell r="E481">
            <v>1</v>
          </cell>
          <cell r="F481">
            <v>10.5</v>
          </cell>
        </row>
        <row r="482">
          <cell r="A482" t="str">
            <v>DT3905</v>
          </cell>
          <cell r="B482">
            <v>5011402381852</v>
          </cell>
          <cell r="C482" t="str">
            <v>Cuchillas reversible HSS- DW677/680/678/E</v>
          </cell>
          <cell r="D482">
            <v>2</v>
          </cell>
          <cell r="E482">
            <v>1</v>
          </cell>
          <cell r="F482">
            <v>5.5</v>
          </cell>
        </row>
        <row r="483">
          <cell r="A483" t="str">
            <v>DT3906</v>
          </cell>
          <cell r="B483">
            <v>5011402381869</v>
          </cell>
          <cell r="C483" t="str">
            <v>Cuchillas reversible TCT - DW677/680/678/E</v>
          </cell>
          <cell r="D483">
            <v>2</v>
          </cell>
          <cell r="E483">
            <v>1</v>
          </cell>
          <cell r="F483">
            <v>11</v>
          </cell>
        </row>
        <row r="484">
          <cell r="A484" t="str">
            <v>ACCESORIOS PARA ENSAMBLADORAS</v>
          </cell>
        </row>
        <row r="485">
          <cell r="A485" t="str">
            <v>GALLETAS PARA ENSAMBLAR</v>
          </cell>
        </row>
        <row r="486">
          <cell r="A486" t="str">
            <v>DT3930</v>
          </cell>
          <cell r="B486">
            <v>5011402776498</v>
          </cell>
          <cell r="C486" t="str">
            <v>Galletas de ensamblaje para tablero de 6 a 12mm, Nº 0</v>
          </cell>
          <cell r="D486">
            <v>1000</v>
          </cell>
          <cell r="E486">
            <v>1</v>
          </cell>
          <cell r="F486">
            <v>60</v>
          </cell>
        </row>
        <row r="487">
          <cell r="A487" t="str">
            <v>DT3931</v>
          </cell>
          <cell r="B487">
            <v>5011402776504</v>
          </cell>
          <cell r="C487" t="str">
            <v>Galletas de ensamblaje para tablero 13 a 18mm, Nº 10</v>
          </cell>
          <cell r="D487">
            <v>1000</v>
          </cell>
          <cell r="E487">
            <v>1</v>
          </cell>
          <cell r="F487">
            <v>66</v>
          </cell>
        </row>
        <row r="488">
          <cell r="A488" t="str">
            <v>DT3932</v>
          </cell>
          <cell r="B488">
            <v>5011402776511</v>
          </cell>
          <cell r="C488" t="str">
            <v>Galletas de ensamblaje para tablero 19mm, Nº20</v>
          </cell>
          <cell r="D488">
            <v>1000</v>
          </cell>
          <cell r="E488">
            <v>1</v>
          </cell>
          <cell r="F488">
            <v>72.5</v>
          </cell>
        </row>
        <row r="489">
          <cell r="A489" t="str">
            <v>FRESAS CIRCULARES PARA RANURADORAS</v>
          </cell>
          <cell r="F489">
            <v>0</v>
          </cell>
        </row>
        <row r="490">
          <cell r="A490" t="str">
            <v>DT1307</v>
          </cell>
          <cell r="B490">
            <v>5011402776450</v>
          </cell>
          <cell r="C490" t="str">
            <v xml:space="preserve">Ø Ext.102mm; ø Int 22mm/12D TCT </v>
          </cell>
          <cell r="D490">
            <v>1</v>
          </cell>
          <cell r="E490">
            <v>1</v>
          </cell>
          <cell r="F490">
            <v>51.5</v>
          </cell>
        </row>
        <row r="491">
          <cell r="A491" t="str">
            <v>DT1306</v>
          </cell>
          <cell r="B491">
            <v>5011432382118</v>
          </cell>
          <cell r="C491" t="str">
            <v xml:space="preserve">Ø Ext.105mm; ø Int 22mm/30D TCT </v>
          </cell>
          <cell r="D491">
            <v>1</v>
          </cell>
          <cell r="E491">
            <v>1</v>
          </cell>
          <cell r="F491">
            <v>44.5</v>
          </cell>
        </row>
        <row r="492">
          <cell r="A492" t="str">
            <v>BROCAS PARA MADERA</v>
          </cell>
        </row>
        <row r="493">
          <cell r="A493" t="str">
            <v>Brocas para Madera con punta de centrar</v>
          </cell>
        </row>
        <row r="494">
          <cell r="A494" t="str">
            <v>DT4503</v>
          </cell>
          <cell r="B494" t="str">
            <v>5011402385553</v>
          </cell>
          <cell r="C494" t="str">
            <v>Ø3mm - Longitud total 70mm</v>
          </cell>
          <cell r="D494">
            <v>1</v>
          </cell>
          <cell r="E494">
            <v>1</v>
          </cell>
          <cell r="F494">
            <v>1.1499999999999999</v>
          </cell>
        </row>
        <row r="495">
          <cell r="A495" t="str">
            <v>DT4504</v>
          </cell>
          <cell r="B495" t="str">
            <v>5011402385560</v>
          </cell>
          <cell r="C495" t="str">
            <v>Ø4mm - Longitud total 80mm</v>
          </cell>
          <cell r="D495">
            <v>1</v>
          </cell>
          <cell r="E495">
            <v>1</v>
          </cell>
          <cell r="F495">
            <v>1.2</v>
          </cell>
        </row>
        <row r="496">
          <cell r="A496" t="str">
            <v>DT4505</v>
          </cell>
          <cell r="B496" t="str">
            <v>5011402385577</v>
          </cell>
          <cell r="C496" t="str">
            <v>Ø5mm - Longitud total 90mm</v>
          </cell>
          <cell r="D496">
            <v>1</v>
          </cell>
          <cell r="E496">
            <v>1</v>
          </cell>
          <cell r="F496">
            <v>1.2</v>
          </cell>
        </row>
        <row r="497">
          <cell r="A497" t="str">
            <v>DT4506</v>
          </cell>
          <cell r="B497" t="str">
            <v>5011402385584</v>
          </cell>
          <cell r="C497" t="str">
            <v>Ø6mm - Longitud total 100mm</v>
          </cell>
          <cell r="D497">
            <v>1</v>
          </cell>
          <cell r="E497">
            <v>1</v>
          </cell>
          <cell r="F497">
            <v>1.3</v>
          </cell>
        </row>
        <row r="498">
          <cell r="A498" t="str">
            <v>DT4507</v>
          </cell>
          <cell r="B498" t="str">
            <v>5011402385591</v>
          </cell>
          <cell r="C498" t="str">
            <v>Ø7mm - Longitud total 110mm</v>
          </cell>
          <cell r="D498">
            <v>1</v>
          </cell>
          <cell r="E498">
            <v>1</v>
          </cell>
          <cell r="F498">
            <v>1.4</v>
          </cell>
        </row>
        <row r="499">
          <cell r="A499" t="str">
            <v>DT4508</v>
          </cell>
          <cell r="B499" t="str">
            <v>5011402385607</v>
          </cell>
          <cell r="C499" t="str">
            <v>Ø8mm - Longitud total 120mm</v>
          </cell>
          <cell r="D499">
            <v>1</v>
          </cell>
          <cell r="E499">
            <v>1</v>
          </cell>
          <cell r="F499">
            <v>1.6</v>
          </cell>
        </row>
        <row r="500">
          <cell r="A500" t="str">
            <v>DT4509</v>
          </cell>
          <cell r="B500" t="str">
            <v>5011402385614</v>
          </cell>
          <cell r="C500" t="str">
            <v>Ø9mm - Longitud total 130mm</v>
          </cell>
          <cell r="D500">
            <v>1</v>
          </cell>
          <cell r="E500">
            <v>1</v>
          </cell>
          <cell r="F500">
            <v>1.8</v>
          </cell>
        </row>
        <row r="501">
          <cell r="A501" t="str">
            <v>DT4510</v>
          </cell>
          <cell r="B501" t="str">
            <v>5011402385621</v>
          </cell>
          <cell r="C501" t="str">
            <v>Ø10mm - Longitud total 133mm</v>
          </cell>
          <cell r="D501">
            <v>1</v>
          </cell>
          <cell r="E501">
            <v>1</v>
          </cell>
          <cell r="F501">
            <v>2</v>
          </cell>
        </row>
        <row r="502">
          <cell r="A502" t="str">
            <v>DT4511</v>
          </cell>
          <cell r="B502" t="str">
            <v>5011402385638</v>
          </cell>
          <cell r="C502" t="str">
            <v>Ø11mm - Longitud total 150mm</v>
          </cell>
          <cell r="D502">
            <v>1</v>
          </cell>
          <cell r="E502">
            <v>1</v>
          </cell>
          <cell r="F502">
            <v>2.7</v>
          </cell>
        </row>
        <row r="503">
          <cell r="A503" t="str">
            <v>DT4512</v>
          </cell>
          <cell r="B503" t="str">
            <v>5011402385645</v>
          </cell>
          <cell r="C503" t="str">
            <v>Ø12mm - Longitud total 155mm</v>
          </cell>
          <cell r="D503">
            <v>1</v>
          </cell>
          <cell r="E503">
            <v>1</v>
          </cell>
          <cell r="F503">
            <v>2.9</v>
          </cell>
        </row>
        <row r="504">
          <cell r="A504" t="str">
            <v>DT4513</v>
          </cell>
          <cell r="B504" t="str">
            <v>5011402385652</v>
          </cell>
          <cell r="C504" t="str">
            <v>Ø13mm - Longitud total 155mm</v>
          </cell>
          <cell r="D504">
            <v>1</v>
          </cell>
          <cell r="E504">
            <v>1</v>
          </cell>
          <cell r="F504">
            <v>3.3</v>
          </cell>
        </row>
        <row r="505">
          <cell r="A505" t="str">
            <v>DT4514</v>
          </cell>
          <cell r="B505" t="str">
            <v>5011402385669</v>
          </cell>
          <cell r="C505" t="str">
            <v>Ø14mm - Longitud total 160mm</v>
          </cell>
          <cell r="D505">
            <v>1</v>
          </cell>
          <cell r="E505">
            <v>1</v>
          </cell>
          <cell r="F505">
            <v>3.5</v>
          </cell>
        </row>
        <row r="506">
          <cell r="A506" t="str">
            <v>DT4516</v>
          </cell>
          <cell r="B506" t="str">
            <v>5011402385683</v>
          </cell>
          <cell r="C506" t="str">
            <v>Ø16mm - Longitud total 165mm</v>
          </cell>
          <cell r="D506">
            <v>1</v>
          </cell>
          <cell r="E506">
            <v>1</v>
          </cell>
          <cell r="F506">
            <v>4.5</v>
          </cell>
        </row>
        <row r="507">
          <cell r="A507" t="str">
            <v>DT4518</v>
          </cell>
          <cell r="B507" t="str">
            <v>5011402385690</v>
          </cell>
          <cell r="C507" t="str">
            <v>Ø18mm - Longitud total 200mm</v>
          </cell>
          <cell r="D507">
            <v>1</v>
          </cell>
          <cell r="E507">
            <v>1</v>
          </cell>
          <cell r="F507">
            <v>4.9000000000000004</v>
          </cell>
        </row>
        <row r="508">
          <cell r="A508" t="str">
            <v>DT4520</v>
          </cell>
          <cell r="B508" t="str">
            <v>5011402385706</v>
          </cell>
          <cell r="C508" t="str">
            <v>Ø20mm - Longitud total 200mm</v>
          </cell>
          <cell r="D508">
            <v>1</v>
          </cell>
          <cell r="E508">
            <v>1</v>
          </cell>
          <cell r="F508">
            <v>5.5</v>
          </cell>
        </row>
        <row r="509">
          <cell r="A509" t="str">
            <v>Conjunto de brocas</v>
          </cell>
        </row>
        <row r="510">
          <cell r="A510" t="str">
            <v>DT4535</v>
          </cell>
          <cell r="B510" t="str">
            <v>5011402385713</v>
          </cell>
          <cell r="C510" t="str">
            <v>Casete Ø 4-5-6-8-10mm</v>
          </cell>
          <cell r="D510">
            <v>5</v>
          </cell>
          <cell r="E510">
            <v>1</v>
          </cell>
          <cell r="F510">
            <v>6.2</v>
          </cell>
        </row>
        <row r="511">
          <cell r="A511" t="str">
            <v>Brocas de Cazoleta</v>
          </cell>
        </row>
        <row r="512">
          <cell r="A512" t="str">
            <v>DT4541</v>
          </cell>
          <cell r="B512">
            <v>5011402386161</v>
          </cell>
          <cell r="C512" t="str">
            <v>Broca Cazoleta Ø 26 L=65mm</v>
          </cell>
          <cell r="D512">
            <v>1</v>
          </cell>
          <cell r="E512">
            <v>1</v>
          </cell>
          <cell r="F512">
            <v>13</v>
          </cell>
        </row>
        <row r="513">
          <cell r="A513" t="str">
            <v>DT4542</v>
          </cell>
          <cell r="B513">
            <v>5011402386178</v>
          </cell>
          <cell r="C513" t="str">
            <v>Broca Cazoleta Ø 30 L=65mm</v>
          </cell>
          <cell r="D513">
            <v>1</v>
          </cell>
          <cell r="E513">
            <v>1</v>
          </cell>
          <cell r="F513">
            <v>14</v>
          </cell>
        </row>
        <row r="514">
          <cell r="A514" t="str">
            <v>DT4543</v>
          </cell>
          <cell r="B514">
            <v>5011402386185</v>
          </cell>
          <cell r="C514" t="str">
            <v>Broca Cazoleta Ø 35 L=65mm</v>
          </cell>
          <cell r="D514">
            <v>1</v>
          </cell>
          <cell r="E514">
            <v>1</v>
          </cell>
          <cell r="F514">
            <v>15</v>
          </cell>
        </row>
        <row r="515">
          <cell r="A515" t="str">
            <v>Brocas Helicoidales con Punta Roscada</v>
          </cell>
        </row>
        <row r="516">
          <cell r="A516" t="str">
            <v>DT4600</v>
          </cell>
          <cell r="B516" t="str">
            <v>5011402385720</v>
          </cell>
          <cell r="C516" t="str">
            <v>Ø6mm - Longitud total 200mm</v>
          </cell>
          <cell r="D516">
            <v>1</v>
          </cell>
          <cell r="E516">
            <v>1</v>
          </cell>
          <cell r="F516">
            <v>8.8000000000000007</v>
          </cell>
        </row>
        <row r="517">
          <cell r="A517" t="str">
            <v>DT4602</v>
          </cell>
          <cell r="B517" t="str">
            <v>5011402385737</v>
          </cell>
          <cell r="C517" t="str">
            <v>Ø8mm - Longitud total 200mm</v>
          </cell>
          <cell r="D517">
            <v>1</v>
          </cell>
          <cell r="E517">
            <v>1</v>
          </cell>
          <cell r="F517">
            <v>9.1</v>
          </cell>
        </row>
        <row r="518">
          <cell r="A518" t="str">
            <v>DT4604</v>
          </cell>
          <cell r="B518" t="str">
            <v>5011402385744</v>
          </cell>
          <cell r="C518" t="str">
            <v>Ø10mm - Longitud total 200mm</v>
          </cell>
          <cell r="D518">
            <v>1</v>
          </cell>
          <cell r="E518">
            <v>1</v>
          </cell>
          <cell r="F518">
            <v>9.3000000000000007</v>
          </cell>
        </row>
        <row r="519">
          <cell r="A519" t="str">
            <v>DT4606</v>
          </cell>
          <cell r="B519" t="str">
            <v>5011402385751</v>
          </cell>
          <cell r="C519" t="str">
            <v>Ø12mm - Longitud total 200mm</v>
          </cell>
          <cell r="D519">
            <v>1</v>
          </cell>
          <cell r="E519">
            <v>1</v>
          </cell>
          <cell r="F519">
            <v>10</v>
          </cell>
        </row>
        <row r="520">
          <cell r="A520" t="str">
            <v>DT4608</v>
          </cell>
          <cell r="B520" t="str">
            <v>5011402385768</v>
          </cell>
          <cell r="C520" t="str">
            <v>Ø14mm - Longitud total 200mm</v>
          </cell>
          <cell r="D520">
            <v>1</v>
          </cell>
          <cell r="E520">
            <v>1</v>
          </cell>
          <cell r="F520">
            <v>10.5</v>
          </cell>
        </row>
        <row r="521">
          <cell r="A521" t="str">
            <v>DT4610</v>
          </cell>
          <cell r="B521" t="str">
            <v>5011402385775</v>
          </cell>
          <cell r="C521" t="str">
            <v>Ø16mm - Longitud total 200mm</v>
          </cell>
          <cell r="D521">
            <v>1</v>
          </cell>
          <cell r="E521">
            <v>1</v>
          </cell>
          <cell r="F521">
            <v>11.5</v>
          </cell>
        </row>
        <row r="522">
          <cell r="A522" t="str">
            <v>DT4612</v>
          </cell>
          <cell r="B522" t="str">
            <v>5011402385782</v>
          </cell>
          <cell r="C522" t="str">
            <v>Ø18mm - Longitud total 200mm</v>
          </cell>
          <cell r="D522">
            <v>1</v>
          </cell>
          <cell r="E522">
            <v>1</v>
          </cell>
          <cell r="F522">
            <v>13</v>
          </cell>
        </row>
        <row r="523">
          <cell r="A523" t="str">
            <v>DT4614</v>
          </cell>
          <cell r="B523" t="str">
            <v>5011402385799</v>
          </cell>
          <cell r="C523" t="str">
            <v>Ø20mm - Longitud total 200mm</v>
          </cell>
          <cell r="D523">
            <v>1</v>
          </cell>
          <cell r="E523">
            <v>1</v>
          </cell>
          <cell r="F523">
            <v>14.5</v>
          </cell>
        </row>
        <row r="524">
          <cell r="A524" t="str">
            <v>DT4615</v>
          </cell>
          <cell r="B524" t="str">
            <v>5011402385805</v>
          </cell>
          <cell r="C524" t="str">
            <v>Ø22mm - Longitud total 200mm</v>
          </cell>
          <cell r="D524">
            <v>1</v>
          </cell>
          <cell r="E524">
            <v>1</v>
          </cell>
          <cell r="F524">
            <v>16</v>
          </cell>
        </row>
        <row r="525">
          <cell r="A525" t="str">
            <v>DT4616</v>
          </cell>
          <cell r="B525" t="str">
            <v>5011402385812</v>
          </cell>
          <cell r="C525" t="str">
            <v>Ø24mm - Longitud total 200mm</v>
          </cell>
          <cell r="D525">
            <v>1</v>
          </cell>
          <cell r="E525">
            <v>1</v>
          </cell>
          <cell r="F525">
            <v>18</v>
          </cell>
        </row>
        <row r="526">
          <cell r="A526" t="str">
            <v>DT4618</v>
          </cell>
          <cell r="B526" t="str">
            <v>5011402385829</v>
          </cell>
          <cell r="C526" t="str">
            <v>Ø26mm - Longitud total 200mm</v>
          </cell>
          <cell r="D526">
            <v>1</v>
          </cell>
          <cell r="E526">
            <v>1</v>
          </cell>
          <cell r="F526">
            <v>20.5</v>
          </cell>
        </row>
        <row r="527">
          <cell r="A527" t="str">
            <v>DT4619</v>
          </cell>
          <cell r="B527" t="str">
            <v>5011402385836</v>
          </cell>
          <cell r="C527" t="str">
            <v>Ø28mm - Longitud total 200mm</v>
          </cell>
          <cell r="D527">
            <v>1</v>
          </cell>
          <cell r="E527">
            <v>1</v>
          </cell>
          <cell r="F527">
            <v>24</v>
          </cell>
        </row>
        <row r="528">
          <cell r="A528" t="str">
            <v>DT4620</v>
          </cell>
          <cell r="B528" t="str">
            <v>5011402385843</v>
          </cell>
          <cell r="C528" t="str">
            <v>Ø30mm - Longitud total 200mm</v>
          </cell>
          <cell r="D528">
            <v>1</v>
          </cell>
          <cell r="E528">
            <v>1</v>
          </cell>
          <cell r="F528">
            <v>28.5</v>
          </cell>
        </row>
        <row r="529">
          <cell r="A529" t="str">
            <v>DT4621</v>
          </cell>
          <cell r="B529" t="str">
            <v>5011402385850</v>
          </cell>
          <cell r="C529" t="str">
            <v>Ø32mm - Longitud total 200mm</v>
          </cell>
          <cell r="D529">
            <v>1</v>
          </cell>
          <cell r="E529">
            <v>1</v>
          </cell>
          <cell r="F529">
            <v>33.5</v>
          </cell>
        </row>
        <row r="530">
          <cell r="A530" t="str">
            <v>Brocas de Pala</v>
          </cell>
        </row>
        <row r="531">
          <cell r="A531" t="str">
            <v>DT4810</v>
          </cell>
          <cell r="B531">
            <v>5011402385997</v>
          </cell>
          <cell r="C531" t="str">
            <v>Ø10mm - Longitud total 160mm</v>
          </cell>
          <cell r="D531">
            <v>1</v>
          </cell>
          <cell r="E531">
            <v>1</v>
          </cell>
          <cell r="F531">
            <v>2.1</v>
          </cell>
        </row>
        <row r="532">
          <cell r="A532" t="str">
            <v>DT4812</v>
          </cell>
          <cell r="B532">
            <v>5011402386000</v>
          </cell>
          <cell r="C532" t="str">
            <v>Ø12mm - Longitud total 160mm</v>
          </cell>
          <cell r="D532">
            <v>1</v>
          </cell>
          <cell r="E532">
            <v>1</v>
          </cell>
          <cell r="F532">
            <v>2.2999999999999998</v>
          </cell>
        </row>
        <row r="533">
          <cell r="A533" t="str">
            <v>DT4813</v>
          </cell>
          <cell r="B533">
            <v>5011402386017</v>
          </cell>
          <cell r="C533" t="str">
            <v>Ø13mm - Longitud total 160mm</v>
          </cell>
          <cell r="D533">
            <v>1</v>
          </cell>
          <cell r="E533">
            <v>1</v>
          </cell>
          <cell r="F533">
            <v>2.4</v>
          </cell>
        </row>
        <row r="534">
          <cell r="A534" t="str">
            <v>DT4814</v>
          </cell>
          <cell r="B534" t="str">
            <v>5011402386024</v>
          </cell>
          <cell r="C534" t="str">
            <v>Ø14mm - Longitud total 160mm</v>
          </cell>
          <cell r="D534">
            <v>1</v>
          </cell>
          <cell r="E534">
            <v>1</v>
          </cell>
          <cell r="F534">
            <v>2.4</v>
          </cell>
        </row>
        <row r="535">
          <cell r="A535" t="str">
            <v>DT4816</v>
          </cell>
          <cell r="B535" t="str">
            <v>5011402386031</v>
          </cell>
          <cell r="C535" t="str">
            <v>Ø16mm - Longitud total 160mm</v>
          </cell>
          <cell r="D535">
            <v>1</v>
          </cell>
          <cell r="E535">
            <v>1</v>
          </cell>
          <cell r="F535">
            <v>2.9</v>
          </cell>
        </row>
        <row r="536">
          <cell r="A536" t="str">
            <v>DT4818</v>
          </cell>
          <cell r="B536" t="str">
            <v>5011402386048</v>
          </cell>
          <cell r="C536" t="str">
            <v>Ø18mm - Longitud total 160mm</v>
          </cell>
          <cell r="D536">
            <v>1</v>
          </cell>
          <cell r="E536">
            <v>1</v>
          </cell>
          <cell r="F536">
            <v>3</v>
          </cell>
        </row>
        <row r="537">
          <cell r="A537" t="str">
            <v>DT4820</v>
          </cell>
          <cell r="B537" t="str">
            <v>5011402386055</v>
          </cell>
          <cell r="C537" t="str">
            <v>Ø20mm - Longitud total 160mm</v>
          </cell>
          <cell r="D537">
            <v>1</v>
          </cell>
          <cell r="E537">
            <v>1</v>
          </cell>
          <cell r="F537">
            <v>3.1</v>
          </cell>
        </row>
        <row r="538">
          <cell r="A538" t="str">
            <v>DT4822</v>
          </cell>
          <cell r="B538" t="str">
            <v>5011402386062</v>
          </cell>
          <cell r="C538" t="str">
            <v>Ø22mm - Longitud total 160mm</v>
          </cell>
          <cell r="D538">
            <v>1</v>
          </cell>
          <cell r="E538">
            <v>1</v>
          </cell>
          <cell r="F538">
            <v>3.3</v>
          </cell>
        </row>
        <row r="539">
          <cell r="A539" t="str">
            <v>DT4824</v>
          </cell>
          <cell r="B539" t="str">
            <v>5011402386079</v>
          </cell>
          <cell r="C539" t="str">
            <v>Ø24mm - Longitud total 160mm</v>
          </cell>
          <cell r="D539">
            <v>1</v>
          </cell>
          <cell r="E539">
            <v>1</v>
          </cell>
          <cell r="F539">
            <v>3.5</v>
          </cell>
        </row>
        <row r="540">
          <cell r="A540" t="str">
            <v>DT4825</v>
          </cell>
          <cell r="B540" t="str">
            <v>5011402386086</v>
          </cell>
          <cell r="C540" t="str">
            <v>Ø25mm - Longitud total 160mm</v>
          </cell>
          <cell r="D540">
            <v>1</v>
          </cell>
          <cell r="E540">
            <v>1</v>
          </cell>
          <cell r="F540">
            <v>3.6</v>
          </cell>
        </row>
        <row r="541">
          <cell r="A541" t="str">
            <v>DT4826</v>
          </cell>
          <cell r="B541" t="str">
            <v>5011402386093</v>
          </cell>
          <cell r="C541" t="str">
            <v>Ø26mm - Longitud total 160mm</v>
          </cell>
          <cell r="D541">
            <v>1</v>
          </cell>
          <cell r="E541">
            <v>1</v>
          </cell>
          <cell r="F541">
            <v>3.9</v>
          </cell>
        </row>
        <row r="542">
          <cell r="A542" t="str">
            <v>DT4828</v>
          </cell>
          <cell r="B542" t="str">
            <v>5011402386109</v>
          </cell>
          <cell r="C542" t="str">
            <v>Ø28mm - Longitud total 160mm</v>
          </cell>
          <cell r="D542">
            <v>1</v>
          </cell>
          <cell r="E542">
            <v>1</v>
          </cell>
          <cell r="F542">
            <v>4.3</v>
          </cell>
        </row>
        <row r="543">
          <cell r="A543" t="str">
            <v>DT4830</v>
          </cell>
          <cell r="B543" t="str">
            <v>5011402386116</v>
          </cell>
          <cell r="C543" t="str">
            <v>Ø30mm - Longitud total 160mm</v>
          </cell>
          <cell r="D543">
            <v>1</v>
          </cell>
          <cell r="E543">
            <v>1</v>
          </cell>
          <cell r="F543">
            <v>4.5999999999999996</v>
          </cell>
        </row>
        <row r="544">
          <cell r="A544" t="str">
            <v>DT4832</v>
          </cell>
          <cell r="B544" t="str">
            <v>5011402386123</v>
          </cell>
          <cell r="C544" t="str">
            <v>Ø32mm - Longitud total 160mm</v>
          </cell>
          <cell r="D544">
            <v>1</v>
          </cell>
          <cell r="E544">
            <v>1</v>
          </cell>
          <cell r="F544">
            <v>4.8</v>
          </cell>
        </row>
        <row r="545">
          <cell r="A545" t="str">
            <v>DT4835</v>
          </cell>
          <cell r="B545" t="str">
            <v>5011402386130</v>
          </cell>
          <cell r="C545" t="str">
            <v>Ø35mm - Longitud total 160mm</v>
          </cell>
          <cell r="D545">
            <v>1</v>
          </cell>
          <cell r="E545">
            <v>1</v>
          </cell>
          <cell r="F545">
            <v>5.2</v>
          </cell>
        </row>
        <row r="546">
          <cell r="A546" t="str">
            <v>DT4838</v>
          </cell>
          <cell r="B546" t="str">
            <v>5011402386147</v>
          </cell>
          <cell r="C546" t="str">
            <v>Ø38mm - Longitud total 160mm</v>
          </cell>
          <cell r="D546">
            <v>1</v>
          </cell>
          <cell r="E546">
            <v>1</v>
          </cell>
          <cell r="F546">
            <v>6</v>
          </cell>
        </row>
        <row r="547">
          <cell r="A547" t="str">
            <v>DT4849</v>
          </cell>
          <cell r="B547">
            <v>5035048058923</v>
          </cell>
          <cell r="C547" t="str">
            <v>Extensión 300mm para brocas de pala vástago hex.</v>
          </cell>
          <cell r="D547">
            <v>1</v>
          </cell>
          <cell r="E547">
            <v>1</v>
          </cell>
          <cell r="F547">
            <v>7.2</v>
          </cell>
        </row>
        <row r="548">
          <cell r="A548" t="str">
            <v>MEZCLADOR DE TINTAS / COLAS</v>
          </cell>
        </row>
        <row r="549">
          <cell r="A549" t="str">
            <v>DT4951</v>
          </cell>
          <cell r="B549">
            <v>5035048027219</v>
          </cell>
          <cell r="C549" t="str">
            <v>Mezclador de tintas / colas  Ø120 x 600mm anclaje HEX</v>
          </cell>
          <cell r="D549">
            <v>1</v>
          </cell>
          <cell r="E549">
            <v>1</v>
          </cell>
          <cell r="F549">
            <v>29</v>
          </cell>
        </row>
        <row r="550">
          <cell r="A550" t="str">
            <v>DT4952</v>
          </cell>
          <cell r="B550">
            <v>5035048011300</v>
          </cell>
          <cell r="C550" t="str">
            <v>Mezclador de tintas / colas  Ø120 x 600mm anclaje M14</v>
          </cell>
          <cell r="D550">
            <v>1</v>
          </cell>
          <cell r="E550">
            <v>1</v>
          </cell>
          <cell r="F550">
            <v>34</v>
          </cell>
        </row>
        <row r="551">
          <cell r="A551" t="str">
            <v>BROCAS PARA METAL</v>
          </cell>
        </row>
        <row r="552">
          <cell r="A552" t="str">
            <v>Brocas para metal EXTREME 2</v>
          </cell>
        </row>
        <row r="553">
          <cell r="A553" t="str">
            <v>Embalajes individuales</v>
          </cell>
        </row>
        <row r="554">
          <cell r="A554" t="str">
            <v>DT5034</v>
          </cell>
          <cell r="B554">
            <v>5035048034767</v>
          </cell>
          <cell r="C554" t="str">
            <v xml:space="preserve">Broca metal EXTREME2  1x34mm </v>
          </cell>
          <cell r="D554">
            <v>2</v>
          </cell>
          <cell r="E554">
            <v>1</v>
          </cell>
          <cell r="F554">
            <v>2.4</v>
          </cell>
        </row>
        <row r="555">
          <cell r="A555" t="str">
            <v>DT5035</v>
          </cell>
          <cell r="B555">
            <v>5035048034774</v>
          </cell>
          <cell r="C555" t="str">
            <v>Broca metal EXTREME2  1.5x40mm</v>
          </cell>
          <cell r="D555">
            <v>2</v>
          </cell>
          <cell r="E555">
            <v>1</v>
          </cell>
          <cell r="F555">
            <v>2.5</v>
          </cell>
        </row>
        <row r="556">
          <cell r="A556" t="str">
            <v>DT5036</v>
          </cell>
          <cell r="B556">
            <v>5035048034781</v>
          </cell>
          <cell r="C556" t="str">
            <v>Broca metal EXTREME2  2x49mm</v>
          </cell>
          <cell r="D556">
            <v>2</v>
          </cell>
          <cell r="E556">
            <v>1</v>
          </cell>
          <cell r="F556">
            <v>2.6</v>
          </cell>
        </row>
        <row r="557">
          <cell r="A557" t="str">
            <v>DT5037</v>
          </cell>
          <cell r="B557">
            <v>5035048034798</v>
          </cell>
          <cell r="C557" t="str">
            <v>Broca metal EXTREME2  2.5x57mm</v>
          </cell>
          <cell r="D557">
            <v>2</v>
          </cell>
          <cell r="E557">
            <v>1</v>
          </cell>
          <cell r="F557">
            <v>2.7</v>
          </cell>
        </row>
        <row r="558">
          <cell r="A558" t="str">
            <v>DT5038</v>
          </cell>
          <cell r="B558">
            <v>5035048034804</v>
          </cell>
          <cell r="C558" t="str">
            <v>Broca metal EXTREME2  3x61mm</v>
          </cell>
          <cell r="D558">
            <v>2</v>
          </cell>
          <cell r="E558">
            <v>1</v>
          </cell>
          <cell r="F558">
            <v>2.8</v>
          </cell>
        </row>
        <row r="559">
          <cell r="A559" t="str">
            <v>DT5039</v>
          </cell>
          <cell r="B559">
            <v>5035048034811</v>
          </cell>
          <cell r="C559" t="str">
            <v>Broca metal EXTREME2  3.2x65mm</v>
          </cell>
          <cell r="D559">
            <v>2</v>
          </cell>
          <cell r="E559">
            <v>1</v>
          </cell>
          <cell r="F559">
            <v>2.8</v>
          </cell>
        </row>
        <row r="560">
          <cell r="A560" t="str">
            <v>DT5040</v>
          </cell>
          <cell r="B560">
            <v>5035048034828</v>
          </cell>
          <cell r="C560" t="str">
            <v>Broca metal EXTREME2  3.3x65mm</v>
          </cell>
          <cell r="D560">
            <v>2</v>
          </cell>
          <cell r="E560">
            <v>1</v>
          </cell>
          <cell r="F560">
            <v>2.8</v>
          </cell>
        </row>
        <row r="561">
          <cell r="A561" t="str">
            <v>DT5041</v>
          </cell>
          <cell r="B561">
            <v>5035048034835</v>
          </cell>
          <cell r="C561" t="str">
            <v>Broca metal EXTREME2  3.5x70mm</v>
          </cell>
          <cell r="D561">
            <v>2</v>
          </cell>
          <cell r="E561">
            <v>1</v>
          </cell>
          <cell r="F561">
            <v>2.9</v>
          </cell>
        </row>
        <row r="562">
          <cell r="A562" t="str">
            <v>DT5042</v>
          </cell>
          <cell r="B562">
            <v>5035048034842</v>
          </cell>
          <cell r="C562" t="str">
            <v>Broca metal EXTREME2  4x75mm</v>
          </cell>
          <cell r="D562">
            <v>2</v>
          </cell>
          <cell r="E562">
            <v>1</v>
          </cell>
          <cell r="F562">
            <v>3</v>
          </cell>
        </row>
        <row r="563">
          <cell r="A563" t="str">
            <v>DT5063</v>
          </cell>
          <cell r="B563">
            <v>5035048052648</v>
          </cell>
          <cell r="C563" t="str">
            <v>Broca metal EXTREME2  4.1x75mm</v>
          </cell>
          <cell r="D563">
            <v>1</v>
          </cell>
          <cell r="E563">
            <v>1</v>
          </cell>
          <cell r="F563">
            <v>2</v>
          </cell>
        </row>
        <row r="564">
          <cell r="A564" t="str">
            <v>DT5043</v>
          </cell>
          <cell r="B564">
            <v>5035048034859</v>
          </cell>
          <cell r="C564" t="str">
            <v>Broca metal EXTREME2  4.2x75mm</v>
          </cell>
          <cell r="D564">
            <v>1</v>
          </cell>
          <cell r="E564">
            <v>1</v>
          </cell>
          <cell r="F564">
            <v>1.9</v>
          </cell>
        </row>
        <row r="565">
          <cell r="A565" t="str">
            <v>DT5044</v>
          </cell>
          <cell r="B565">
            <v>5035048034866</v>
          </cell>
          <cell r="C565" t="str">
            <v>Broca metal EXTREME2  4.5x80mm</v>
          </cell>
          <cell r="D565">
            <v>1</v>
          </cell>
          <cell r="E565">
            <v>1</v>
          </cell>
          <cell r="F565">
            <v>2</v>
          </cell>
        </row>
        <row r="566">
          <cell r="A566" t="str">
            <v>DT5045</v>
          </cell>
          <cell r="B566">
            <v>5035048034873</v>
          </cell>
          <cell r="C566" t="str">
            <v>Broca metal EXTREME2  4.8x86mm</v>
          </cell>
          <cell r="D566">
            <v>1</v>
          </cell>
          <cell r="E566">
            <v>1</v>
          </cell>
          <cell r="F566">
            <v>2.1</v>
          </cell>
        </row>
        <row r="567">
          <cell r="A567" t="str">
            <v>DT5046</v>
          </cell>
          <cell r="B567">
            <v>5035048034880</v>
          </cell>
          <cell r="C567" t="str">
            <v>Broca metal EXTREME2  5x86mm</v>
          </cell>
          <cell r="D567">
            <v>1</v>
          </cell>
          <cell r="E567">
            <v>1</v>
          </cell>
          <cell r="F567">
            <v>2.1</v>
          </cell>
        </row>
        <row r="568">
          <cell r="A568" t="str">
            <v>DT5064</v>
          </cell>
          <cell r="B568">
            <v>5035048052655</v>
          </cell>
          <cell r="C568" t="str">
            <v>Broca metal EXTREME2  5.1x86mm</v>
          </cell>
          <cell r="D568">
            <v>1</v>
          </cell>
          <cell r="E568">
            <v>1</v>
          </cell>
          <cell r="F568">
            <v>2.5</v>
          </cell>
        </row>
        <row r="569">
          <cell r="A569" t="str">
            <v>DT5065</v>
          </cell>
          <cell r="B569">
            <v>5035048052662</v>
          </cell>
          <cell r="C569" t="str">
            <v>Broca metal EXTREME2  5.2x86mm</v>
          </cell>
          <cell r="D569">
            <v>1</v>
          </cell>
          <cell r="E569">
            <v>1</v>
          </cell>
          <cell r="F569">
            <v>2.7</v>
          </cell>
        </row>
        <row r="570">
          <cell r="A570" t="str">
            <v>DT5047</v>
          </cell>
          <cell r="B570">
            <v>5035048034897</v>
          </cell>
          <cell r="C570" t="str">
            <v>Broca metal EXTREME2  5.5x93mm</v>
          </cell>
          <cell r="D570">
            <v>1</v>
          </cell>
          <cell r="E570">
            <v>1</v>
          </cell>
          <cell r="F570">
            <v>2.4</v>
          </cell>
        </row>
        <row r="571">
          <cell r="A571" t="str">
            <v>DT5048</v>
          </cell>
          <cell r="B571">
            <v>5035048034903</v>
          </cell>
          <cell r="C571" t="str">
            <v>Broca metal EXTREME2  6x93mm</v>
          </cell>
          <cell r="D571">
            <v>1</v>
          </cell>
          <cell r="E571">
            <v>1</v>
          </cell>
          <cell r="F571">
            <v>2.5</v>
          </cell>
        </row>
        <row r="572">
          <cell r="A572" t="str">
            <v>DT5049</v>
          </cell>
          <cell r="B572">
            <v>5035048034910</v>
          </cell>
          <cell r="C572" t="str">
            <v>Broca metal EXTREME2  6.5x101mm</v>
          </cell>
          <cell r="D572">
            <v>1</v>
          </cell>
          <cell r="E572">
            <v>1</v>
          </cell>
          <cell r="F572">
            <v>2.7</v>
          </cell>
        </row>
        <row r="573">
          <cell r="A573" t="str">
            <v>DT5067</v>
          </cell>
          <cell r="B573">
            <v>5035048052686</v>
          </cell>
          <cell r="C573" t="str">
            <v>Broca metal EXTREME2  6.8x109mm</v>
          </cell>
          <cell r="D573">
            <v>1</v>
          </cell>
          <cell r="E573">
            <v>1</v>
          </cell>
          <cell r="F573">
            <v>3.3</v>
          </cell>
        </row>
        <row r="574">
          <cell r="A574" t="str">
            <v>DT5050</v>
          </cell>
          <cell r="B574">
            <v>5035048034927</v>
          </cell>
          <cell r="C574" t="str">
            <v>Broca metal EXTREME2  7x109mm</v>
          </cell>
          <cell r="D574">
            <v>1</v>
          </cell>
          <cell r="E574">
            <v>1</v>
          </cell>
          <cell r="F574">
            <v>3.1</v>
          </cell>
        </row>
        <row r="575">
          <cell r="A575" t="str">
            <v>DT5051</v>
          </cell>
          <cell r="B575">
            <v>5035048034934</v>
          </cell>
          <cell r="C575" t="str">
            <v>Broca metal EXTREME2  7.5x109mm</v>
          </cell>
          <cell r="D575">
            <v>1</v>
          </cell>
          <cell r="E575">
            <v>1</v>
          </cell>
          <cell r="F575">
            <v>3.3</v>
          </cell>
        </row>
        <row r="576">
          <cell r="A576" t="str">
            <v>DT5052</v>
          </cell>
          <cell r="B576">
            <v>5035048034941</v>
          </cell>
          <cell r="C576" t="str">
            <v>Broca metal EXTREME2  8x117mm</v>
          </cell>
          <cell r="D576">
            <v>1</v>
          </cell>
          <cell r="E576">
            <v>1</v>
          </cell>
          <cell r="F576">
            <v>3.7</v>
          </cell>
        </row>
        <row r="577">
          <cell r="A577" t="str">
            <v>DT5053</v>
          </cell>
          <cell r="B577">
            <v>5035048034958</v>
          </cell>
          <cell r="C577" t="str">
            <v>Broca metal EXTREME2  8.5x117mm</v>
          </cell>
          <cell r="D577">
            <v>1</v>
          </cell>
          <cell r="E577">
            <v>1</v>
          </cell>
          <cell r="F577">
            <v>4.4000000000000004</v>
          </cell>
        </row>
        <row r="578">
          <cell r="A578" t="str">
            <v>DT5054</v>
          </cell>
          <cell r="B578">
            <v>5035048034965</v>
          </cell>
          <cell r="C578" t="str">
            <v>Broca metal EXTREME2  9x125mm</v>
          </cell>
          <cell r="D578">
            <v>1</v>
          </cell>
          <cell r="E578">
            <v>1</v>
          </cell>
          <cell r="F578">
            <v>5.0999999999999996</v>
          </cell>
        </row>
        <row r="579">
          <cell r="A579" t="str">
            <v>DT5055</v>
          </cell>
          <cell r="B579">
            <v>5035048034972</v>
          </cell>
          <cell r="C579" t="str">
            <v>Broca metal EXTREME2  9.5x125mm</v>
          </cell>
          <cell r="D579">
            <v>1</v>
          </cell>
          <cell r="E579">
            <v>1</v>
          </cell>
          <cell r="F579">
            <v>5.2</v>
          </cell>
        </row>
        <row r="580">
          <cell r="A580" t="str">
            <v>DT5056</v>
          </cell>
          <cell r="B580">
            <v>5035048034989</v>
          </cell>
          <cell r="C580" t="str">
            <v>Broca metal EXTREME2  10x133mm</v>
          </cell>
          <cell r="D580">
            <v>1</v>
          </cell>
          <cell r="E580">
            <v>1</v>
          </cell>
          <cell r="F580">
            <v>5.9</v>
          </cell>
        </row>
        <row r="581">
          <cell r="A581" t="str">
            <v>DT5057</v>
          </cell>
          <cell r="B581">
            <v>5035048034996</v>
          </cell>
          <cell r="C581" t="str">
            <v>Broca metal EXTREME2  10.5x133mm</v>
          </cell>
          <cell r="D581">
            <v>1</v>
          </cell>
          <cell r="E581">
            <v>1</v>
          </cell>
          <cell r="F581">
            <v>6.2</v>
          </cell>
        </row>
        <row r="582">
          <cell r="A582" t="str">
            <v>DT5058</v>
          </cell>
          <cell r="B582">
            <v>5035048052006</v>
          </cell>
          <cell r="C582" t="str">
            <v>Broca metal EXTREME2  11x142mm</v>
          </cell>
          <cell r="D582">
            <v>1</v>
          </cell>
          <cell r="E582">
            <v>1</v>
          </cell>
          <cell r="F582">
            <v>7.2</v>
          </cell>
        </row>
        <row r="583">
          <cell r="A583" t="str">
            <v>DT5059</v>
          </cell>
          <cell r="B583">
            <v>5035048052013</v>
          </cell>
          <cell r="C583" t="str">
            <v>Broca metal EXTREME2  11.5x142mm</v>
          </cell>
          <cell r="D583">
            <v>1</v>
          </cell>
          <cell r="E583">
            <v>1</v>
          </cell>
          <cell r="F583">
            <v>7.4</v>
          </cell>
        </row>
        <row r="584">
          <cell r="A584" t="str">
            <v>DT5068</v>
          </cell>
          <cell r="B584">
            <v>5035048052693</v>
          </cell>
          <cell r="C584" t="str">
            <v>Broca metal EXTREME2  11.8x151mm</v>
          </cell>
          <cell r="D584">
            <v>1</v>
          </cell>
          <cell r="E584">
            <v>1</v>
          </cell>
          <cell r="F584">
            <v>8.6999999999999993</v>
          </cell>
        </row>
        <row r="585">
          <cell r="A585" t="str">
            <v>DT5060</v>
          </cell>
          <cell r="B585">
            <v>5035048052020</v>
          </cell>
          <cell r="C585" t="str">
            <v>Broca metal EXTREME2  12x151mm</v>
          </cell>
          <cell r="D585">
            <v>1</v>
          </cell>
          <cell r="E585">
            <v>1</v>
          </cell>
          <cell r="F585">
            <v>8.4</v>
          </cell>
        </row>
        <row r="586">
          <cell r="A586" t="str">
            <v>DT5061</v>
          </cell>
          <cell r="B586">
            <v>5035048052037</v>
          </cell>
          <cell r="C586" t="str">
            <v>Broca metal EXTREME2  12.5x151mm</v>
          </cell>
          <cell r="D586">
            <v>1</v>
          </cell>
          <cell r="E586">
            <v>1</v>
          </cell>
          <cell r="F586">
            <v>8.6999999999999993</v>
          </cell>
        </row>
        <row r="587">
          <cell r="A587" t="str">
            <v>DT5062</v>
          </cell>
          <cell r="B587">
            <v>5035048052044</v>
          </cell>
          <cell r="C587" t="str">
            <v>Broca metal EXTREME2  13x151mm</v>
          </cell>
          <cell r="D587">
            <v>1</v>
          </cell>
          <cell r="E587">
            <v>1</v>
          </cell>
          <cell r="F587">
            <v>9.1</v>
          </cell>
        </row>
        <row r="588">
          <cell r="A588" t="str">
            <v>Emabalajes de 10 unidades</v>
          </cell>
        </row>
        <row r="589">
          <cell r="A589" t="str">
            <v>DT5535</v>
          </cell>
          <cell r="B589">
            <v>5035048052051</v>
          </cell>
          <cell r="C589" t="str">
            <v xml:space="preserve">Broca metal EXTREME2  1x34mm </v>
          </cell>
          <cell r="D589">
            <v>10</v>
          </cell>
          <cell r="E589">
            <v>1</v>
          </cell>
          <cell r="F589">
            <v>8.6</v>
          </cell>
        </row>
        <row r="590">
          <cell r="A590" t="str">
            <v>DT5536</v>
          </cell>
          <cell r="B590">
            <v>5035048052068</v>
          </cell>
          <cell r="C590" t="str">
            <v>Broca metal EXTREME2  1.5x40mm</v>
          </cell>
          <cell r="D590">
            <v>10</v>
          </cell>
          <cell r="E590">
            <v>1</v>
          </cell>
          <cell r="F590">
            <v>8.9</v>
          </cell>
        </row>
        <row r="591">
          <cell r="A591" t="str">
            <v>DT5537</v>
          </cell>
          <cell r="B591">
            <v>5035048052075</v>
          </cell>
          <cell r="C591" t="str">
            <v>Broca metal EXTREME2  2x49mm</v>
          </cell>
          <cell r="D591">
            <v>10</v>
          </cell>
          <cell r="E591">
            <v>1</v>
          </cell>
          <cell r="F591">
            <v>8.9</v>
          </cell>
        </row>
        <row r="592">
          <cell r="A592" t="str">
            <v>DT5538</v>
          </cell>
          <cell r="B592">
            <v>5035048052082</v>
          </cell>
          <cell r="C592" t="str">
            <v>Broca metal EXTREME2  2.5x57mm</v>
          </cell>
          <cell r="D592">
            <v>10</v>
          </cell>
          <cell r="E592">
            <v>1</v>
          </cell>
          <cell r="F592">
            <v>9.5</v>
          </cell>
        </row>
        <row r="593">
          <cell r="A593" t="str">
            <v>DT5539</v>
          </cell>
          <cell r="B593">
            <v>5035048052099</v>
          </cell>
          <cell r="C593" t="str">
            <v>Broca metal EXTREME2  3x61mm</v>
          </cell>
          <cell r="D593">
            <v>10</v>
          </cell>
          <cell r="E593">
            <v>1</v>
          </cell>
          <cell r="F593">
            <v>10.5</v>
          </cell>
        </row>
        <row r="594">
          <cell r="A594" t="str">
            <v>DT5540</v>
          </cell>
          <cell r="B594">
            <v>5035048052105</v>
          </cell>
          <cell r="C594" t="str">
            <v>Broca metal EXTREME2  3.2x65mm</v>
          </cell>
          <cell r="D594">
            <v>10</v>
          </cell>
          <cell r="E594">
            <v>1</v>
          </cell>
          <cell r="F594">
            <v>12</v>
          </cell>
        </row>
        <row r="595">
          <cell r="A595" t="str">
            <v>DT5541</v>
          </cell>
          <cell r="B595">
            <v>5035048052112</v>
          </cell>
          <cell r="C595" t="str">
            <v>Broca metal EXTREME2  3.3x65mm</v>
          </cell>
          <cell r="D595">
            <v>10</v>
          </cell>
          <cell r="E595">
            <v>1</v>
          </cell>
          <cell r="F595">
            <v>12</v>
          </cell>
        </row>
        <row r="596">
          <cell r="A596" t="str">
            <v>DT5542</v>
          </cell>
          <cell r="B596">
            <v>5035048052129</v>
          </cell>
          <cell r="C596" t="str">
            <v>Broca metal EXTREME2  3.5x70mm</v>
          </cell>
          <cell r="D596">
            <v>10</v>
          </cell>
          <cell r="E596">
            <v>1</v>
          </cell>
          <cell r="F596">
            <v>12.5</v>
          </cell>
        </row>
        <row r="597">
          <cell r="A597" t="str">
            <v>DT5543</v>
          </cell>
          <cell r="B597">
            <v>5035048052136</v>
          </cell>
          <cell r="C597" t="str">
            <v>Broca metal EXTREME2  4x75mm</v>
          </cell>
          <cell r="D597">
            <v>10</v>
          </cell>
          <cell r="E597">
            <v>1</v>
          </cell>
          <cell r="F597">
            <v>13</v>
          </cell>
        </row>
        <row r="598">
          <cell r="A598" t="str">
            <v>DT5566</v>
          </cell>
          <cell r="B598">
            <v>5035048052709</v>
          </cell>
          <cell r="C598" t="str">
            <v>Broca metal EXTREME2  4.1x75mm</v>
          </cell>
          <cell r="D598">
            <v>10</v>
          </cell>
          <cell r="E598">
            <v>1</v>
          </cell>
          <cell r="F598">
            <v>15.5</v>
          </cell>
        </row>
        <row r="599">
          <cell r="A599" t="str">
            <v>DT5544</v>
          </cell>
          <cell r="B599">
            <v>5035048052143</v>
          </cell>
          <cell r="C599" t="str">
            <v>Broca metal EXTREME2  4.2x75mm</v>
          </cell>
          <cell r="D599">
            <v>10</v>
          </cell>
          <cell r="E599">
            <v>1</v>
          </cell>
          <cell r="F599">
            <v>14.5</v>
          </cell>
        </row>
        <row r="600">
          <cell r="A600" t="str">
            <v>DT5545</v>
          </cell>
          <cell r="B600">
            <v>5035048052150</v>
          </cell>
          <cell r="C600" t="str">
            <v>Broca metal EXTREME2  4.5x80mm</v>
          </cell>
          <cell r="D600">
            <v>10</v>
          </cell>
          <cell r="E600">
            <v>1</v>
          </cell>
          <cell r="F600">
            <v>15</v>
          </cell>
        </row>
        <row r="601">
          <cell r="A601" t="str">
            <v>DT5546</v>
          </cell>
          <cell r="B601">
            <v>5035048052167</v>
          </cell>
          <cell r="C601" t="str">
            <v>Broca metal EXTREME2  4.8x86mm</v>
          </cell>
          <cell r="D601">
            <v>10</v>
          </cell>
          <cell r="E601">
            <v>1</v>
          </cell>
          <cell r="F601">
            <v>18</v>
          </cell>
        </row>
        <row r="602">
          <cell r="A602" t="str">
            <v>DT5547</v>
          </cell>
          <cell r="B602">
            <v>5035048052174</v>
          </cell>
          <cell r="C602" t="str">
            <v>Broca metal EXTREME2  5x86mm</v>
          </cell>
          <cell r="D602">
            <v>10</v>
          </cell>
          <cell r="E602">
            <v>1</v>
          </cell>
          <cell r="F602">
            <v>18</v>
          </cell>
        </row>
        <row r="603">
          <cell r="A603" t="str">
            <v>DT5567</v>
          </cell>
          <cell r="B603">
            <v>5035048052716</v>
          </cell>
          <cell r="C603" t="str">
            <v>Broca metal EXTREME2  5.1x86mm</v>
          </cell>
          <cell r="D603">
            <v>10</v>
          </cell>
          <cell r="E603">
            <v>1</v>
          </cell>
          <cell r="F603">
            <v>21</v>
          </cell>
        </row>
        <row r="604">
          <cell r="A604" t="str">
            <v>DT5568</v>
          </cell>
          <cell r="B604">
            <v>5035048052723</v>
          </cell>
          <cell r="C604" t="str">
            <v>Broca metal EXTREME2  5.2x86mm</v>
          </cell>
          <cell r="D604">
            <v>10</v>
          </cell>
          <cell r="E604">
            <v>1</v>
          </cell>
          <cell r="F604">
            <v>22</v>
          </cell>
        </row>
        <row r="605">
          <cell r="A605" t="str">
            <v>DT5569</v>
          </cell>
          <cell r="B605">
            <v>5035048052730</v>
          </cell>
          <cell r="C605" t="str">
            <v>Broca metal EXTREME2  5.4x93mm</v>
          </cell>
          <cell r="D605">
            <v>10</v>
          </cell>
          <cell r="E605">
            <v>1</v>
          </cell>
          <cell r="F605">
            <v>22</v>
          </cell>
        </row>
        <row r="606">
          <cell r="A606" t="str">
            <v>DT5548</v>
          </cell>
          <cell r="B606">
            <v>5035048052181</v>
          </cell>
          <cell r="C606" t="str">
            <v>Broca metal EXTREME2  5.5x93mm</v>
          </cell>
          <cell r="D606">
            <v>10</v>
          </cell>
          <cell r="E606">
            <v>1</v>
          </cell>
          <cell r="F606">
            <v>19.5</v>
          </cell>
        </row>
        <row r="607">
          <cell r="A607" t="str">
            <v>DT5549</v>
          </cell>
          <cell r="B607">
            <v>5035048052198</v>
          </cell>
          <cell r="C607" t="str">
            <v>Broca metal EXTREME2  6x93mm</v>
          </cell>
          <cell r="D607">
            <v>10</v>
          </cell>
          <cell r="E607">
            <v>1</v>
          </cell>
          <cell r="F607">
            <v>20.5</v>
          </cell>
        </row>
        <row r="608">
          <cell r="A608" t="str">
            <v>DT5550</v>
          </cell>
          <cell r="B608">
            <v>5035048052204</v>
          </cell>
          <cell r="C608" t="str">
            <v>Broca metal EXTREME2  6.5x101mm</v>
          </cell>
          <cell r="D608">
            <v>10</v>
          </cell>
          <cell r="E608">
            <v>1</v>
          </cell>
          <cell r="F608">
            <v>22</v>
          </cell>
        </row>
        <row r="609">
          <cell r="A609" t="str">
            <v>DT5570</v>
          </cell>
          <cell r="B609">
            <v>5035048052747</v>
          </cell>
          <cell r="C609" t="str">
            <v>Broca metal EXTREME2  6.8x109mm</v>
          </cell>
          <cell r="D609">
            <v>10</v>
          </cell>
          <cell r="E609">
            <v>1</v>
          </cell>
          <cell r="F609">
            <v>28.5</v>
          </cell>
        </row>
        <row r="610">
          <cell r="A610" t="str">
            <v>DT5551</v>
          </cell>
          <cell r="B610">
            <v>5035048052211</v>
          </cell>
          <cell r="C610" t="str">
            <v>Broca metal EXTREME2  7x109mm</v>
          </cell>
          <cell r="D610">
            <v>10</v>
          </cell>
          <cell r="E610">
            <v>1</v>
          </cell>
          <cell r="F610">
            <v>25.5</v>
          </cell>
        </row>
        <row r="611">
          <cell r="A611" t="str">
            <v>DT5552</v>
          </cell>
          <cell r="B611">
            <v>5035048052228</v>
          </cell>
          <cell r="C611" t="str">
            <v>Broca metal EXTREME2  7.5x109mm</v>
          </cell>
          <cell r="D611">
            <v>10</v>
          </cell>
          <cell r="E611">
            <v>1</v>
          </cell>
          <cell r="F611">
            <v>27.5</v>
          </cell>
        </row>
        <row r="612">
          <cell r="A612" t="str">
            <v>DT5553</v>
          </cell>
          <cell r="B612">
            <v>5035048052235</v>
          </cell>
          <cell r="C612" t="str">
            <v>Broca metal EXTREME2  8x117mm</v>
          </cell>
          <cell r="D612">
            <v>10</v>
          </cell>
          <cell r="E612">
            <v>1</v>
          </cell>
          <cell r="F612">
            <v>30</v>
          </cell>
        </row>
        <row r="613">
          <cell r="A613" t="str">
            <v>DT5554</v>
          </cell>
          <cell r="B613">
            <v>5035048052242</v>
          </cell>
          <cell r="C613" t="str">
            <v>Broca metal EXTREME2  8.5x117mm</v>
          </cell>
          <cell r="D613">
            <v>10</v>
          </cell>
          <cell r="E613">
            <v>1</v>
          </cell>
          <cell r="F613">
            <v>33.5</v>
          </cell>
        </row>
        <row r="614">
          <cell r="A614" t="str">
            <v>DT5555</v>
          </cell>
          <cell r="B614">
            <v>5035048052259</v>
          </cell>
          <cell r="C614" t="str">
            <v>Broca metal EXTREME2  9x125mm</v>
          </cell>
          <cell r="D614">
            <v>10</v>
          </cell>
          <cell r="E614">
            <v>1</v>
          </cell>
          <cell r="F614">
            <v>36.5</v>
          </cell>
        </row>
        <row r="615">
          <cell r="A615" t="str">
            <v>DT5556</v>
          </cell>
          <cell r="B615">
            <v>5035048052266</v>
          </cell>
          <cell r="C615" t="str">
            <v>Broca metal EXTREME2  9.5x125mm</v>
          </cell>
          <cell r="D615">
            <v>10</v>
          </cell>
          <cell r="E615">
            <v>1</v>
          </cell>
          <cell r="F615">
            <v>40.5</v>
          </cell>
        </row>
        <row r="616">
          <cell r="A616" t="str">
            <v>DT5557</v>
          </cell>
          <cell r="B616">
            <v>5035048052273</v>
          </cell>
          <cell r="C616" t="str">
            <v>Broca metal EXTREME2  10x133mm</v>
          </cell>
          <cell r="D616">
            <v>10</v>
          </cell>
          <cell r="E616">
            <v>1</v>
          </cell>
          <cell r="F616">
            <v>47</v>
          </cell>
        </row>
        <row r="617">
          <cell r="A617" t="str">
            <v>DT5558</v>
          </cell>
          <cell r="B617">
            <v>5035048052280</v>
          </cell>
          <cell r="C617" t="str">
            <v>Broca metal EXTREME2  10.5x133mm</v>
          </cell>
          <cell r="D617">
            <v>10</v>
          </cell>
          <cell r="E617">
            <v>1</v>
          </cell>
          <cell r="F617">
            <v>51.5</v>
          </cell>
        </row>
        <row r="618">
          <cell r="A618" t="str">
            <v>DT5559</v>
          </cell>
          <cell r="B618">
            <v>5035048052297</v>
          </cell>
          <cell r="C618" t="str">
            <v>Broca metal EXTREME2  11x142mm</v>
          </cell>
          <cell r="D618">
            <v>10</v>
          </cell>
          <cell r="E618">
            <v>1</v>
          </cell>
          <cell r="F618">
            <v>56</v>
          </cell>
        </row>
        <row r="619">
          <cell r="A619" t="str">
            <v>DT5560</v>
          </cell>
          <cell r="B619">
            <v>5035048052303</v>
          </cell>
          <cell r="C619" t="str">
            <v>Broca metal EXTREME2  11.5x142mm</v>
          </cell>
          <cell r="D619">
            <v>10</v>
          </cell>
          <cell r="E619">
            <v>1</v>
          </cell>
          <cell r="F619">
            <v>59</v>
          </cell>
        </row>
        <row r="620">
          <cell r="A620" t="str">
            <v>DT5561</v>
          </cell>
          <cell r="B620">
            <v>5035048052310</v>
          </cell>
          <cell r="C620" t="str">
            <v>Broca metal EXTREME2  12x151mm</v>
          </cell>
          <cell r="D620">
            <v>10</v>
          </cell>
          <cell r="E620">
            <v>1</v>
          </cell>
          <cell r="F620">
            <v>64.5</v>
          </cell>
        </row>
        <row r="621">
          <cell r="A621" t="str">
            <v>DT5562</v>
          </cell>
          <cell r="B621">
            <v>5035048052327</v>
          </cell>
          <cell r="C621" t="str">
            <v>Broca metal EXTREME2  12.5x151mm</v>
          </cell>
          <cell r="D621">
            <v>10</v>
          </cell>
          <cell r="E621">
            <v>1</v>
          </cell>
          <cell r="F621">
            <v>67.5</v>
          </cell>
        </row>
        <row r="622">
          <cell r="A622" t="str">
            <v>DT5563</v>
          </cell>
          <cell r="B622">
            <v>5035048052334</v>
          </cell>
          <cell r="C622" t="str">
            <v>Broca metal EXTREME2  13x151mm</v>
          </cell>
          <cell r="D622">
            <v>10</v>
          </cell>
          <cell r="E622">
            <v>1</v>
          </cell>
          <cell r="F622">
            <v>72</v>
          </cell>
        </row>
        <row r="623">
          <cell r="A623" t="str">
            <v>Broca industriales HSS-G</v>
          </cell>
        </row>
        <row r="624">
          <cell r="A624" t="str">
            <v>DT5201</v>
          </cell>
          <cell r="B624">
            <v>5011402373437</v>
          </cell>
          <cell r="C624" t="str">
            <v>Broca metal HSS-G 1x34 mm</v>
          </cell>
          <cell r="D624">
            <v>2</v>
          </cell>
          <cell r="E624">
            <v>1</v>
          </cell>
          <cell r="F624">
            <v>2.2000000000000002</v>
          </cell>
        </row>
        <row r="625">
          <cell r="A625" t="str">
            <v>DT5202</v>
          </cell>
          <cell r="B625">
            <v>5011402373451</v>
          </cell>
          <cell r="C625" t="str">
            <v>Broca metal HSS-G 1.5x40mm</v>
          </cell>
          <cell r="D625">
            <v>2</v>
          </cell>
          <cell r="E625">
            <v>1</v>
          </cell>
          <cell r="F625">
            <v>2.2999999999999998</v>
          </cell>
        </row>
        <row r="626">
          <cell r="A626" t="str">
            <v>DT5203</v>
          </cell>
          <cell r="B626">
            <v>5011402373475</v>
          </cell>
          <cell r="C626" t="str">
            <v>Broca metal HSS-G 2x49mm</v>
          </cell>
          <cell r="D626">
            <v>2</v>
          </cell>
          <cell r="E626">
            <v>1</v>
          </cell>
          <cell r="F626">
            <v>2.4</v>
          </cell>
        </row>
        <row r="627">
          <cell r="A627" t="str">
            <v>DT5204</v>
          </cell>
          <cell r="B627">
            <v>5011402373499</v>
          </cell>
          <cell r="C627" t="str">
            <v>Broca metal HSS-G 2.5x57mm</v>
          </cell>
          <cell r="D627">
            <v>2</v>
          </cell>
          <cell r="E627">
            <v>1</v>
          </cell>
          <cell r="F627">
            <v>2.5</v>
          </cell>
        </row>
        <row r="628">
          <cell r="A628" t="str">
            <v>DT5205</v>
          </cell>
          <cell r="B628">
            <v>5011402373512</v>
          </cell>
          <cell r="C628" t="str">
            <v>Broca metal HSS-G 3x61mm</v>
          </cell>
          <cell r="D628">
            <v>2</v>
          </cell>
          <cell r="E628">
            <v>1</v>
          </cell>
          <cell r="F628">
            <v>2.6</v>
          </cell>
        </row>
        <row r="629">
          <cell r="A629" t="str">
            <v>DT5206</v>
          </cell>
          <cell r="B629">
            <v>5011402373536</v>
          </cell>
          <cell r="C629" t="str">
            <v>Broca metal HSS-G 3.2x65mm</v>
          </cell>
          <cell r="D629">
            <v>2</v>
          </cell>
          <cell r="E629">
            <v>1</v>
          </cell>
          <cell r="F629">
            <v>2.6</v>
          </cell>
        </row>
        <row r="630">
          <cell r="A630" t="str">
            <v>DT5208</v>
          </cell>
          <cell r="B630">
            <v>5011402373574</v>
          </cell>
          <cell r="C630" t="str">
            <v>Broca metal HSS-G 3.5x70mm</v>
          </cell>
          <cell r="D630">
            <v>2</v>
          </cell>
          <cell r="E630">
            <v>1</v>
          </cell>
          <cell r="F630">
            <v>2.7</v>
          </cell>
        </row>
        <row r="631">
          <cell r="A631" t="str">
            <v>DT5209</v>
          </cell>
          <cell r="B631">
            <v>5011402373598</v>
          </cell>
          <cell r="C631" t="str">
            <v>Broca metal HSS-G 4x75mm</v>
          </cell>
          <cell r="D631">
            <v>2</v>
          </cell>
          <cell r="E631">
            <v>1</v>
          </cell>
          <cell r="F631">
            <v>2.7</v>
          </cell>
        </row>
        <row r="632">
          <cell r="A632" t="str">
            <v>DT5211</v>
          </cell>
          <cell r="B632">
            <v>5011402373635</v>
          </cell>
          <cell r="C632" t="str">
            <v>Broca metal HSS-G 4.2x75mm</v>
          </cell>
          <cell r="D632">
            <v>1</v>
          </cell>
          <cell r="E632">
            <v>1</v>
          </cell>
          <cell r="F632">
            <v>1.7</v>
          </cell>
        </row>
        <row r="633">
          <cell r="A633" t="str">
            <v>DT5212</v>
          </cell>
          <cell r="B633">
            <v>5011402373659</v>
          </cell>
          <cell r="C633" t="str">
            <v>Broca metal HSS-G 4.5x80mm</v>
          </cell>
          <cell r="D633">
            <v>1</v>
          </cell>
          <cell r="E633">
            <v>1</v>
          </cell>
          <cell r="F633">
            <v>1.8</v>
          </cell>
        </row>
        <row r="634">
          <cell r="A634" t="str">
            <v>DT5213</v>
          </cell>
          <cell r="B634">
            <v>5011402373673</v>
          </cell>
          <cell r="C634" t="str">
            <v>Broca metal HSS-G 4.8x86mm</v>
          </cell>
          <cell r="D634">
            <v>1</v>
          </cell>
          <cell r="E634">
            <v>1</v>
          </cell>
          <cell r="F634">
            <v>1.9</v>
          </cell>
        </row>
        <row r="635">
          <cell r="A635" t="str">
            <v>DT5214</v>
          </cell>
          <cell r="B635">
            <v>5011402373697</v>
          </cell>
          <cell r="C635" t="str">
            <v>Broca metal HSS-G 5x86mm</v>
          </cell>
          <cell r="D635">
            <v>1</v>
          </cell>
          <cell r="E635">
            <v>1</v>
          </cell>
          <cell r="F635">
            <v>1.9</v>
          </cell>
        </row>
        <row r="636">
          <cell r="A636" t="str">
            <v>DT5215</v>
          </cell>
          <cell r="B636">
            <v>5011402373710</v>
          </cell>
          <cell r="C636" t="str">
            <v>Broca metal HSS-G 5.5x93mm</v>
          </cell>
          <cell r="D636">
            <v>1</v>
          </cell>
          <cell r="E636">
            <v>1</v>
          </cell>
          <cell r="F636">
            <v>2.1</v>
          </cell>
        </row>
        <row r="637">
          <cell r="A637" t="str">
            <v>DT5216</v>
          </cell>
          <cell r="B637">
            <v>5011402373734</v>
          </cell>
          <cell r="C637" t="str">
            <v>Broca metal HSS-G 6x93mm</v>
          </cell>
          <cell r="D637">
            <v>1</v>
          </cell>
          <cell r="E637">
            <v>1</v>
          </cell>
          <cell r="F637">
            <v>2.2000000000000002</v>
          </cell>
        </row>
        <row r="638">
          <cell r="A638" t="str">
            <v>DT5217</v>
          </cell>
          <cell r="B638">
            <v>5011402373758</v>
          </cell>
          <cell r="C638" t="str">
            <v>Broca metal HSS-G 6.5x101mm</v>
          </cell>
          <cell r="D638">
            <v>1</v>
          </cell>
          <cell r="E638">
            <v>1</v>
          </cell>
          <cell r="F638">
            <v>2.4</v>
          </cell>
        </row>
        <row r="639">
          <cell r="A639" t="str">
            <v>DT5218</v>
          </cell>
          <cell r="B639">
            <v>5011402373772</v>
          </cell>
          <cell r="C639" t="str">
            <v>Broca metal HSS-G 7x109mm</v>
          </cell>
          <cell r="D639">
            <v>1</v>
          </cell>
          <cell r="E639">
            <v>1</v>
          </cell>
          <cell r="F639">
            <v>2.7</v>
          </cell>
        </row>
        <row r="640">
          <cell r="A640" t="str">
            <v>DT5219</v>
          </cell>
          <cell r="B640">
            <v>5011402373796</v>
          </cell>
          <cell r="C640" t="str">
            <v>Broca metal HSS-G 8x117mm</v>
          </cell>
          <cell r="D640">
            <v>1</v>
          </cell>
          <cell r="E640">
            <v>1</v>
          </cell>
          <cell r="F640">
            <v>3.4</v>
          </cell>
        </row>
        <row r="641">
          <cell r="A641" t="str">
            <v>DT5220</v>
          </cell>
          <cell r="B641">
            <v>5011402373819</v>
          </cell>
          <cell r="C641" t="str">
            <v>Broca metal HSS-G 8.5x117mm</v>
          </cell>
          <cell r="D641">
            <v>1</v>
          </cell>
          <cell r="E641">
            <v>1</v>
          </cell>
          <cell r="F641">
            <v>4.0999999999999996</v>
          </cell>
        </row>
        <row r="642">
          <cell r="A642" t="str">
            <v>DT5221</v>
          </cell>
          <cell r="B642">
            <v>5011402373833</v>
          </cell>
          <cell r="C642" t="str">
            <v>Broca metal HSS-G 9x125mm</v>
          </cell>
          <cell r="D642">
            <v>1</v>
          </cell>
          <cell r="E642">
            <v>1</v>
          </cell>
          <cell r="F642">
            <v>4.5999999999999996</v>
          </cell>
        </row>
        <row r="643">
          <cell r="A643" t="str">
            <v>DT5222</v>
          </cell>
          <cell r="B643">
            <v>5011402373857</v>
          </cell>
          <cell r="C643" t="str">
            <v>Broca metal HSS-G 10x133mm</v>
          </cell>
          <cell r="D643">
            <v>1</v>
          </cell>
          <cell r="E643">
            <v>1</v>
          </cell>
          <cell r="F643">
            <v>5.5</v>
          </cell>
        </row>
        <row r="644">
          <cell r="A644" t="str">
            <v>DT5224</v>
          </cell>
          <cell r="B644">
            <v>5011402373895</v>
          </cell>
          <cell r="C644" t="str">
            <v>Broca metal HSS-G 11x142mm</v>
          </cell>
          <cell r="D644">
            <v>1</v>
          </cell>
          <cell r="E644">
            <v>1</v>
          </cell>
          <cell r="F644">
            <v>6.6</v>
          </cell>
        </row>
        <row r="645">
          <cell r="A645" t="str">
            <v>DT5226</v>
          </cell>
          <cell r="B645">
            <v>5011402373932</v>
          </cell>
          <cell r="C645" t="str">
            <v>Broca metal HSS-G 12x151mm</v>
          </cell>
          <cell r="D645">
            <v>1</v>
          </cell>
          <cell r="E645">
            <v>1</v>
          </cell>
          <cell r="F645">
            <v>7.7</v>
          </cell>
        </row>
        <row r="646">
          <cell r="A646" t="str">
            <v>DT5227</v>
          </cell>
          <cell r="B646">
            <v>5011402373956</v>
          </cell>
          <cell r="C646" t="str">
            <v>Broca metal HSS-G 13x151mm</v>
          </cell>
          <cell r="D646">
            <v>1</v>
          </cell>
          <cell r="E646">
            <v>1</v>
          </cell>
          <cell r="F646">
            <v>8.3000000000000007</v>
          </cell>
        </row>
        <row r="647">
          <cell r="A647" t="str">
            <v>DT5228</v>
          </cell>
          <cell r="B647">
            <v>5011402373970</v>
          </cell>
          <cell r="C647" t="str">
            <v>Broca metal HSS-G 14x160mm</v>
          </cell>
          <cell r="D647">
            <v>1</v>
          </cell>
          <cell r="E647">
            <v>1</v>
          </cell>
          <cell r="F647">
            <v>16</v>
          </cell>
        </row>
        <row r="648">
          <cell r="A648" t="str">
            <v>DT5229</v>
          </cell>
          <cell r="B648">
            <v>5011402373994</v>
          </cell>
          <cell r="C648" t="str">
            <v>Broca metal HSS-G 15x169mm</v>
          </cell>
          <cell r="D648">
            <v>1</v>
          </cell>
          <cell r="E648">
            <v>1</v>
          </cell>
          <cell r="F648">
            <v>19.5</v>
          </cell>
        </row>
        <row r="649">
          <cell r="A649" t="str">
            <v>DT5230</v>
          </cell>
          <cell r="B649">
            <v>5011402374014</v>
          </cell>
          <cell r="C649" t="str">
            <v>Broca metal HSS-G 16x178mm</v>
          </cell>
          <cell r="D649">
            <v>1</v>
          </cell>
          <cell r="E649">
            <v>1</v>
          </cell>
          <cell r="F649">
            <v>20.5</v>
          </cell>
        </row>
        <row r="650">
          <cell r="A650" t="str">
            <v>Brocas  HSS-CO EXTREME COBALTO</v>
          </cell>
        </row>
        <row r="651">
          <cell r="A651" t="str">
            <v>DT5403</v>
          </cell>
          <cell r="B651">
            <v>5011402375912</v>
          </cell>
          <cell r="C651" t="str">
            <v>Broca metal HSS-E COBALTO 2x49mm</v>
          </cell>
          <cell r="D651">
            <v>2</v>
          </cell>
          <cell r="E651">
            <v>1</v>
          </cell>
          <cell r="F651">
            <v>3.1</v>
          </cell>
        </row>
        <row r="652">
          <cell r="A652" t="str">
            <v>DT5404</v>
          </cell>
          <cell r="B652">
            <v>5011402375936</v>
          </cell>
          <cell r="C652" t="str">
            <v>Broca metal HSS-E COBALTO 2.5x57mm</v>
          </cell>
          <cell r="D652">
            <v>2</v>
          </cell>
          <cell r="E652">
            <v>1</v>
          </cell>
          <cell r="F652">
            <v>3.1</v>
          </cell>
        </row>
        <row r="653">
          <cell r="A653" t="str">
            <v>DT5405</v>
          </cell>
          <cell r="B653">
            <v>5011402375950</v>
          </cell>
          <cell r="C653" t="str">
            <v>Broca metal HSS-E COBALTO 3x61mm</v>
          </cell>
          <cell r="D653">
            <v>2</v>
          </cell>
          <cell r="E653">
            <v>1</v>
          </cell>
          <cell r="F653">
            <v>4</v>
          </cell>
        </row>
        <row r="654">
          <cell r="A654" t="str">
            <v>DT5408</v>
          </cell>
          <cell r="B654">
            <v>5011402375974</v>
          </cell>
          <cell r="C654" t="str">
            <v>Broca metal HSS-E COBALTO 3.5x70mm</v>
          </cell>
          <cell r="D654">
            <v>2</v>
          </cell>
          <cell r="E654">
            <v>1</v>
          </cell>
          <cell r="F654">
            <v>4.4000000000000004</v>
          </cell>
        </row>
        <row r="655">
          <cell r="A655" t="str">
            <v>DT5409</v>
          </cell>
          <cell r="B655">
            <v>5011402375998</v>
          </cell>
          <cell r="C655" t="str">
            <v>Broca metal HSS-E COBALTO 4x75mm</v>
          </cell>
          <cell r="D655">
            <v>2</v>
          </cell>
          <cell r="E655">
            <v>1</v>
          </cell>
          <cell r="F655">
            <v>4.7</v>
          </cell>
        </row>
        <row r="656">
          <cell r="A656" t="str">
            <v>DT5412</v>
          </cell>
          <cell r="B656">
            <v>5011402376018</v>
          </cell>
          <cell r="C656" t="str">
            <v>Broca metal HSS-E COBALTO 4.5x80mm</v>
          </cell>
          <cell r="D656">
            <v>1</v>
          </cell>
          <cell r="E656">
            <v>1</v>
          </cell>
          <cell r="F656">
            <v>2.7</v>
          </cell>
        </row>
        <row r="657">
          <cell r="A657" t="str">
            <v>DT5414</v>
          </cell>
          <cell r="B657">
            <v>5011402376032</v>
          </cell>
          <cell r="C657" t="str">
            <v>Broca metal HSS-E COBALTO 5x86mm</v>
          </cell>
          <cell r="D657">
            <v>1</v>
          </cell>
          <cell r="E657">
            <v>1</v>
          </cell>
          <cell r="F657">
            <v>3</v>
          </cell>
        </row>
        <row r="658">
          <cell r="A658" t="str">
            <v>DT5415</v>
          </cell>
          <cell r="B658">
            <v>5011402376056</v>
          </cell>
          <cell r="C658" t="str">
            <v>Broca metal HSS-E COBALTO 5.5x93mm</v>
          </cell>
          <cell r="D658">
            <v>1</v>
          </cell>
          <cell r="E658">
            <v>1</v>
          </cell>
          <cell r="F658">
            <v>3.4</v>
          </cell>
        </row>
        <row r="659">
          <cell r="A659" t="str">
            <v>DT5416</v>
          </cell>
          <cell r="B659">
            <v>5011402376070</v>
          </cell>
          <cell r="C659" t="str">
            <v>Broca metal HSS-E COBALTO 6x93mm</v>
          </cell>
          <cell r="D659">
            <v>1</v>
          </cell>
          <cell r="E659">
            <v>1</v>
          </cell>
          <cell r="F659">
            <v>3.8</v>
          </cell>
        </row>
        <row r="660">
          <cell r="A660" t="str">
            <v>DT5417</v>
          </cell>
          <cell r="B660">
            <v>5011402376094</v>
          </cell>
          <cell r="C660" t="str">
            <v>Broca metal HSS-E COBALTO 6.5x101mm</v>
          </cell>
          <cell r="D660">
            <v>1</v>
          </cell>
          <cell r="E660">
            <v>1</v>
          </cell>
          <cell r="F660">
            <v>4.3</v>
          </cell>
        </row>
        <row r="661">
          <cell r="A661" t="str">
            <v>DT5418</v>
          </cell>
          <cell r="B661">
            <v>5011402376117</v>
          </cell>
          <cell r="C661" t="str">
            <v>Broca metal HSS-E COBALTO 7x109mm</v>
          </cell>
          <cell r="D661">
            <v>1</v>
          </cell>
          <cell r="E661">
            <v>1</v>
          </cell>
          <cell r="F661">
            <v>4.7</v>
          </cell>
        </row>
        <row r="662">
          <cell r="A662" t="str">
            <v>DT5419</v>
          </cell>
          <cell r="B662">
            <v>5011402376131</v>
          </cell>
          <cell r="C662" t="str">
            <v>Broca metal HSS-E COBALTO 8x117mm</v>
          </cell>
          <cell r="D662">
            <v>1</v>
          </cell>
          <cell r="E662">
            <v>1</v>
          </cell>
          <cell r="F662">
            <v>6.7</v>
          </cell>
        </row>
        <row r="663">
          <cell r="A663" t="str">
            <v>DT5421</v>
          </cell>
          <cell r="B663">
            <v>5011402376155</v>
          </cell>
          <cell r="C663" t="str">
            <v>Broca metal HSS-E COBALTO 9x125mm</v>
          </cell>
          <cell r="D663">
            <v>1</v>
          </cell>
          <cell r="E663">
            <v>1</v>
          </cell>
          <cell r="F663">
            <v>7.7</v>
          </cell>
        </row>
        <row r="664">
          <cell r="A664" t="str">
            <v>DT5422</v>
          </cell>
          <cell r="B664">
            <v>5011402376179</v>
          </cell>
          <cell r="C664" t="str">
            <v>Broca metal HSS-E COBALTO 10x133mm</v>
          </cell>
          <cell r="D664">
            <v>1</v>
          </cell>
          <cell r="E664">
            <v>1</v>
          </cell>
          <cell r="F664">
            <v>10</v>
          </cell>
        </row>
        <row r="665">
          <cell r="A665" t="str">
            <v>DT5424</v>
          </cell>
          <cell r="B665">
            <v>5011402376193</v>
          </cell>
          <cell r="C665" t="str">
            <v>Broca metal HSS-E COBALTO 11x142mm</v>
          </cell>
          <cell r="D665">
            <v>1</v>
          </cell>
          <cell r="E665">
            <v>1</v>
          </cell>
          <cell r="F665">
            <v>11</v>
          </cell>
        </row>
        <row r="666">
          <cell r="A666" t="str">
            <v>DT5426</v>
          </cell>
          <cell r="B666">
            <v>5011402376216</v>
          </cell>
          <cell r="C666" t="str">
            <v>Broca metal HSS-E COBALTO 12x151mm</v>
          </cell>
          <cell r="D666">
            <v>1</v>
          </cell>
          <cell r="E666">
            <v>1</v>
          </cell>
          <cell r="F666">
            <v>12.5</v>
          </cell>
        </row>
        <row r="667">
          <cell r="A667" t="str">
            <v>DT5427</v>
          </cell>
          <cell r="B667">
            <v>5011402376230</v>
          </cell>
          <cell r="C667" t="str">
            <v>Broca metal HSS-E COBALTO 13x151mm</v>
          </cell>
          <cell r="D667">
            <v>1</v>
          </cell>
          <cell r="E667">
            <v>1</v>
          </cell>
          <cell r="F667">
            <v>14.5</v>
          </cell>
        </row>
        <row r="668">
          <cell r="A668" t="str">
            <v>Conjuntos de brocas para metal</v>
          </cell>
        </row>
        <row r="669">
          <cell r="A669" t="str">
            <v>DT5921</v>
          </cell>
          <cell r="B669">
            <v>5011402374137</v>
          </cell>
          <cell r="C669" t="str">
            <v>Caja Plástica 10 piezas: Ø 1 a 10 mm HSS - G</v>
          </cell>
          <cell r="D669">
            <v>10</v>
          </cell>
          <cell r="E669">
            <v>1</v>
          </cell>
          <cell r="F669">
            <v>25.5</v>
          </cell>
        </row>
        <row r="670">
          <cell r="A670" t="str">
            <v>DT5922</v>
          </cell>
          <cell r="B670">
            <v>5011402374151</v>
          </cell>
          <cell r="C670" t="str">
            <v>Caja Plástica 13 piezas: Ø 1.5 a 6.5mm HSS - G</v>
          </cell>
          <cell r="D670">
            <v>13</v>
          </cell>
          <cell r="E670">
            <v>1</v>
          </cell>
          <cell r="F670">
            <v>20.5</v>
          </cell>
        </row>
        <row r="671">
          <cell r="A671" t="str">
            <v>DT5940</v>
          </cell>
          <cell r="B671">
            <v>5011402376254</v>
          </cell>
          <cell r="C671" t="str">
            <v>Caja Plástica 6 piezas: Ø 2,3,4,5,6,8 mm   HSS - Cobalto</v>
          </cell>
          <cell r="D671">
            <v>6</v>
          </cell>
          <cell r="E671">
            <v>1</v>
          </cell>
          <cell r="F671">
            <v>18</v>
          </cell>
        </row>
        <row r="672">
          <cell r="A672" t="str">
            <v>DT7920</v>
          </cell>
          <cell r="B672">
            <v>5035048031698</v>
          </cell>
          <cell r="C672" t="str">
            <v>Tough Case pequeña - 13 brocas "EXTREME2" metal Ø 1 - 7 mm</v>
          </cell>
          <cell r="D672">
            <v>13</v>
          </cell>
          <cell r="E672">
            <v>1</v>
          </cell>
          <cell r="F672">
            <v>25</v>
          </cell>
        </row>
        <row r="673">
          <cell r="A673" t="str">
            <v>DT7942</v>
          </cell>
          <cell r="B673" t="str">
            <v>5035048066003</v>
          </cell>
          <cell r="C673" t="str">
            <v>Tough Case 13 Brocas cobalto para metal  Ø  1.5 - 7</v>
          </cell>
          <cell r="D673">
            <v>13</v>
          </cell>
          <cell r="E673">
            <v>1</v>
          </cell>
          <cell r="F673">
            <v>45</v>
          </cell>
        </row>
        <row r="674">
          <cell r="A674" t="str">
            <v>DT7926</v>
          </cell>
          <cell r="B674">
            <v>5035048060285</v>
          </cell>
          <cell r="C674" t="str">
            <v>Tough Case grande con 29 Brocas "EXTREME2" metal</v>
          </cell>
          <cell r="D674">
            <v>29</v>
          </cell>
          <cell r="E674">
            <v>1</v>
          </cell>
          <cell r="F674">
            <v>83.5</v>
          </cell>
        </row>
        <row r="675">
          <cell r="A675" t="str">
            <v>DP49</v>
          </cell>
          <cell r="B675">
            <v>5035048060292</v>
          </cell>
          <cell r="C675" t="str">
            <v>5 X DT7926 - 29 Brocas "Tough Case" "EXTREME2" metal</v>
          </cell>
          <cell r="D675">
            <v>5</v>
          </cell>
          <cell r="E675">
            <v>1</v>
          </cell>
          <cell r="F675">
            <v>464</v>
          </cell>
        </row>
        <row r="676">
          <cell r="A676" t="str">
            <v>BROCAS PARA PIEDRA</v>
          </cell>
        </row>
        <row r="677">
          <cell r="A677" t="str">
            <v>Brocas Standard para Piedra</v>
          </cell>
        </row>
        <row r="678">
          <cell r="A678" t="str">
            <v>DT6500</v>
          </cell>
          <cell r="B678">
            <v>5011402382309</v>
          </cell>
          <cell r="C678" t="str">
            <v>Broca piedra 3x60mm</v>
          </cell>
          <cell r="D678">
            <v>1</v>
          </cell>
          <cell r="E678">
            <v>1</v>
          </cell>
          <cell r="F678">
            <v>1.1000000000000001</v>
          </cell>
        </row>
        <row r="679">
          <cell r="A679" t="str">
            <v>DT6504</v>
          </cell>
          <cell r="B679">
            <v>5011402372379</v>
          </cell>
          <cell r="C679" t="str">
            <v>Broca piedra 4x75mm</v>
          </cell>
          <cell r="D679">
            <v>1</v>
          </cell>
          <cell r="E679">
            <v>1</v>
          </cell>
          <cell r="F679">
            <v>1.1000000000000001</v>
          </cell>
        </row>
        <row r="680">
          <cell r="A680" t="str">
            <v>DT6501</v>
          </cell>
          <cell r="B680">
            <v>5011402372393</v>
          </cell>
          <cell r="C680" t="str">
            <v>Broca piedra 4.5x85mm</v>
          </cell>
          <cell r="D680">
            <v>1</v>
          </cell>
          <cell r="E680">
            <v>1</v>
          </cell>
          <cell r="F680">
            <v>1.1499999999999999</v>
          </cell>
        </row>
        <row r="681">
          <cell r="A681" t="str">
            <v>DT6505</v>
          </cell>
          <cell r="B681">
            <v>5011402372416</v>
          </cell>
          <cell r="C681" t="str">
            <v>Broca piedra 5x85mm</v>
          </cell>
          <cell r="D681">
            <v>1</v>
          </cell>
          <cell r="E681">
            <v>1</v>
          </cell>
          <cell r="F681">
            <v>1.2</v>
          </cell>
        </row>
        <row r="682">
          <cell r="A682" t="str">
            <v>DT6502</v>
          </cell>
          <cell r="B682">
            <v>5011402372454</v>
          </cell>
          <cell r="C682" t="str">
            <v>Broca piedra 5.5x85mm</v>
          </cell>
          <cell r="D682">
            <v>1</v>
          </cell>
          <cell r="E682">
            <v>1</v>
          </cell>
          <cell r="F682">
            <v>1.25</v>
          </cell>
        </row>
        <row r="683">
          <cell r="A683" t="str">
            <v>DT6506</v>
          </cell>
          <cell r="B683">
            <v>5011402372492</v>
          </cell>
          <cell r="C683" t="str">
            <v>Broca piedra 6x100mm</v>
          </cell>
          <cell r="D683">
            <v>1</v>
          </cell>
          <cell r="E683">
            <v>1</v>
          </cell>
          <cell r="F683">
            <v>1.3</v>
          </cell>
        </row>
        <row r="684">
          <cell r="A684" t="str">
            <v>DT6503</v>
          </cell>
          <cell r="B684">
            <v>5011402372553</v>
          </cell>
          <cell r="C684" t="str">
            <v>Broca piedra 6.5x100mm</v>
          </cell>
          <cell r="D684">
            <v>1</v>
          </cell>
          <cell r="E684">
            <v>1</v>
          </cell>
          <cell r="F684">
            <v>1.3</v>
          </cell>
        </row>
        <row r="685">
          <cell r="A685" t="str">
            <v>DT6507</v>
          </cell>
          <cell r="B685">
            <v>5011402372614</v>
          </cell>
          <cell r="C685" t="str">
            <v>Broca piedra 7x100mm</v>
          </cell>
          <cell r="D685">
            <v>1</v>
          </cell>
          <cell r="E685">
            <v>1</v>
          </cell>
          <cell r="F685">
            <v>1.4</v>
          </cell>
        </row>
        <row r="686">
          <cell r="A686" t="str">
            <v>DT6508</v>
          </cell>
          <cell r="B686">
            <v>5011402372676</v>
          </cell>
          <cell r="C686" t="str">
            <v>Broca piedra 8x120mm</v>
          </cell>
          <cell r="D686">
            <v>1</v>
          </cell>
          <cell r="E686">
            <v>1</v>
          </cell>
          <cell r="F686">
            <v>1.5</v>
          </cell>
        </row>
        <row r="687">
          <cell r="A687" t="str">
            <v>DT6509</v>
          </cell>
          <cell r="B687">
            <v>5011402372751</v>
          </cell>
          <cell r="C687" t="str">
            <v>Broca piedra 9x120mm</v>
          </cell>
          <cell r="D687">
            <v>1</v>
          </cell>
          <cell r="E687">
            <v>1</v>
          </cell>
          <cell r="F687">
            <v>1.7</v>
          </cell>
        </row>
        <row r="688">
          <cell r="A688" t="str">
            <v>DT6510</v>
          </cell>
          <cell r="B688">
            <v>5011402372836</v>
          </cell>
          <cell r="C688" t="str">
            <v>Broca piedra 10x120mm</v>
          </cell>
          <cell r="D688">
            <v>1</v>
          </cell>
          <cell r="E688">
            <v>1</v>
          </cell>
          <cell r="F688">
            <v>1.8</v>
          </cell>
        </row>
        <row r="689">
          <cell r="A689" t="str">
            <v>DT6555</v>
          </cell>
          <cell r="B689">
            <v>5011402372430</v>
          </cell>
          <cell r="C689" t="str">
            <v>Broca piedra 5x150mm</v>
          </cell>
          <cell r="D689">
            <v>1</v>
          </cell>
          <cell r="E689">
            <v>1</v>
          </cell>
          <cell r="F689">
            <v>2</v>
          </cell>
        </row>
        <row r="690">
          <cell r="A690" t="str">
            <v>DT6552</v>
          </cell>
          <cell r="B690">
            <v>5011402372478</v>
          </cell>
          <cell r="C690" t="str">
            <v>Broca piedra 5.5x150mm</v>
          </cell>
          <cell r="D690">
            <v>1</v>
          </cell>
          <cell r="E690">
            <v>1</v>
          </cell>
          <cell r="F690">
            <v>2.1</v>
          </cell>
        </row>
        <row r="691">
          <cell r="A691" t="str">
            <v>DT6556</v>
          </cell>
          <cell r="B691">
            <v>5011402372515</v>
          </cell>
          <cell r="C691" t="str">
            <v>Broca piedra 6x150mm</v>
          </cell>
          <cell r="D691">
            <v>1</v>
          </cell>
          <cell r="E691">
            <v>1</v>
          </cell>
          <cell r="F691">
            <v>2.1</v>
          </cell>
        </row>
        <row r="692">
          <cell r="A692" t="str">
            <v>DT6553</v>
          </cell>
          <cell r="B692">
            <v>5011402372577</v>
          </cell>
          <cell r="C692" t="str">
            <v>Broca piedra 6.5x150mm</v>
          </cell>
          <cell r="D692">
            <v>1</v>
          </cell>
          <cell r="E692">
            <v>1</v>
          </cell>
          <cell r="F692">
            <v>2.1</v>
          </cell>
        </row>
        <row r="693">
          <cell r="A693" t="str">
            <v>DT6557</v>
          </cell>
          <cell r="B693">
            <v>5011402372638</v>
          </cell>
          <cell r="C693" t="str">
            <v>Broca piedra 7x150mm</v>
          </cell>
          <cell r="D693">
            <v>1</v>
          </cell>
          <cell r="E693">
            <v>1</v>
          </cell>
          <cell r="F693">
            <v>2.2000000000000002</v>
          </cell>
        </row>
        <row r="694">
          <cell r="A694" t="str">
            <v>DT6558</v>
          </cell>
          <cell r="B694">
            <v>5011402372690</v>
          </cell>
          <cell r="C694" t="str">
            <v>Broca piedra 8x150mm</v>
          </cell>
          <cell r="D694">
            <v>1</v>
          </cell>
          <cell r="E694">
            <v>1</v>
          </cell>
          <cell r="F694">
            <v>2.2000000000000002</v>
          </cell>
        </row>
        <row r="695">
          <cell r="A695" t="str">
            <v>DT6560</v>
          </cell>
          <cell r="B695">
            <v>5011402372850</v>
          </cell>
          <cell r="C695" t="str">
            <v>Broca piedra 10x150mm</v>
          </cell>
          <cell r="D695">
            <v>1</v>
          </cell>
          <cell r="E695">
            <v>1</v>
          </cell>
          <cell r="F695">
            <v>2.4</v>
          </cell>
        </row>
        <row r="696">
          <cell r="A696" t="str">
            <v>DT6561</v>
          </cell>
          <cell r="B696">
            <v>5011402372911</v>
          </cell>
          <cell r="C696" t="str">
            <v>Broca piedra 11x150mm</v>
          </cell>
          <cell r="D696">
            <v>1</v>
          </cell>
          <cell r="E696">
            <v>1</v>
          </cell>
          <cell r="F696">
            <v>2.5</v>
          </cell>
        </row>
        <row r="697">
          <cell r="A697" t="str">
            <v>DT6562</v>
          </cell>
          <cell r="B697">
            <v>5011402372935</v>
          </cell>
          <cell r="C697" t="str">
            <v>Broca piedra 12x150mm</v>
          </cell>
          <cell r="D697">
            <v>1</v>
          </cell>
          <cell r="E697">
            <v>1</v>
          </cell>
          <cell r="F697">
            <v>2.6</v>
          </cell>
        </row>
        <row r="698">
          <cell r="A698" t="str">
            <v>DT6563</v>
          </cell>
          <cell r="B698">
            <v>5011402372997</v>
          </cell>
          <cell r="C698" t="str">
            <v>Broca piedra 13x150mm</v>
          </cell>
          <cell r="D698">
            <v>1</v>
          </cell>
          <cell r="E698">
            <v>1</v>
          </cell>
          <cell r="F698">
            <v>2.7</v>
          </cell>
        </row>
        <row r="699">
          <cell r="A699" t="str">
            <v>DT6564</v>
          </cell>
          <cell r="B699">
            <v>5011402373055</v>
          </cell>
          <cell r="C699" t="str">
            <v>Broca piedra 14x150mm</v>
          </cell>
          <cell r="D699">
            <v>1</v>
          </cell>
          <cell r="E699">
            <v>1</v>
          </cell>
          <cell r="F699">
            <v>3.1</v>
          </cell>
        </row>
        <row r="700">
          <cell r="A700" t="str">
            <v>DT6565</v>
          </cell>
          <cell r="B700">
            <v>5011402373116</v>
          </cell>
          <cell r="C700" t="str">
            <v>Broca piedra 15x150mm</v>
          </cell>
          <cell r="D700">
            <v>1</v>
          </cell>
          <cell r="E700">
            <v>1</v>
          </cell>
          <cell r="F700">
            <v>4.0999999999999996</v>
          </cell>
        </row>
        <row r="701">
          <cell r="A701" t="str">
            <v>DT6566</v>
          </cell>
          <cell r="B701">
            <v>5011402373130</v>
          </cell>
          <cell r="C701" t="str">
            <v>Broca piedra 16x150mm</v>
          </cell>
          <cell r="D701">
            <v>1</v>
          </cell>
          <cell r="E701">
            <v>1</v>
          </cell>
          <cell r="F701">
            <v>4.9000000000000004</v>
          </cell>
        </row>
        <row r="702">
          <cell r="A702" t="str">
            <v>DT6568</v>
          </cell>
          <cell r="B702">
            <v>5011402373178</v>
          </cell>
          <cell r="C702" t="str">
            <v>Broca piedra 18x160mm</v>
          </cell>
          <cell r="D702">
            <v>1</v>
          </cell>
          <cell r="E702">
            <v>1</v>
          </cell>
          <cell r="F702">
            <v>6</v>
          </cell>
        </row>
        <row r="703">
          <cell r="A703" t="str">
            <v>DT6570</v>
          </cell>
          <cell r="B703">
            <v>5011402373215</v>
          </cell>
          <cell r="C703" t="str">
            <v>Broca piedra 20x160mm</v>
          </cell>
          <cell r="D703">
            <v>1</v>
          </cell>
          <cell r="E703">
            <v>1</v>
          </cell>
          <cell r="F703">
            <v>7.3</v>
          </cell>
        </row>
        <row r="704">
          <cell r="A704" t="str">
            <v>DT6606</v>
          </cell>
          <cell r="B704">
            <v>5011402372539</v>
          </cell>
          <cell r="C704" t="str">
            <v>Broca piedra 6x200mm</v>
          </cell>
          <cell r="D704">
            <v>1</v>
          </cell>
          <cell r="E704">
            <v>1</v>
          </cell>
          <cell r="F704">
            <v>2.9</v>
          </cell>
        </row>
        <row r="705">
          <cell r="A705" t="str">
            <v>DT6608</v>
          </cell>
          <cell r="B705">
            <v>5011402372713</v>
          </cell>
          <cell r="C705" t="str">
            <v>Broca piedra 8x200mm</v>
          </cell>
          <cell r="D705">
            <v>1</v>
          </cell>
          <cell r="E705">
            <v>1</v>
          </cell>
          <cell r="F705">
            <v>3</v>
          </cell>
        </row>
        <row r="706">
          <cell r="A706" t="str">
            <v>DT6609</v>
          </cell>
          <cell r="B706">
            <v>5011402372799</v>
          </cell>
          <cell r="C706" t="str">
            <v>Broca piedra 9x200mm</v>
          </cell>
          <cell r="D706">
            <v>1</v>
          </cell>
          <cell r="E706">
            <v>1</v>
          </cell>
          <cell r="F706">
            <v>3</v>
          </cell>
        </row>
        <row r="707">
          <cell r="A707" t="str">
            <v>DT6610</v>
          </cell>
          <cell r="B707">
            <v>5011402372874</v>
          </cell>
          <cell r="C707" t="str">
            <v>Broca piedra 10x200mm</v>
          </cell>
          <cell r="D707">
            <v>1</v>
          </cell>
          <cell r="E707">
            <v>1</v>
          </cell>
          <cell r="F707">
            <v>3</v>
          </cell>
        </row>
        <row r="708">
          <cell r="A708" t="str">
            <v>DT6612</v>
          </cell>
          <cell r="B708">
            <v>5011402372959</v>
          </cell>
          <cell r="C708" t="str">
            <v>Broca piedra 12x200mm</v>
          </cell>
          <cell r="D708">
            <v>1</v>
          </cell>
          <cell r="E708">
            <v>1</v>
          </cell>
          <cell r="F708">
            <v>3.1</v>
          </cell>
        </row>
        <row r="709">
          <cell r="A709" t="str">
            <v>DT6614</v>
          </cell>
          <cell r="B709">
            <v>5011402373079</v>
          </cell>
          <cell r="C709" t="str">
            <v>Broca piedra 14x200mm</v>
          </cell>
          <cell r="D709">
            <v>1</v>
          </cell>
          <cell r="E709">
            <v>1</v>
          </cell>
          <cell r="F709">
            <v>3.6</v>
          </cell>
        </row>
        <row r="710">
          <cell r="A710" t="str">
            <v>DT6708</v>
          </cell>
          <cell r="B710">
            <v>5011402372737</v>
          </cell>
          <cell r="C710" t="str">
            <v>Broca piedra 8x400mm</v>
          </cell>
          <cell r="D710">
            <v>1</v>
          </cell>
          <cell r="E710">
            <v>1</v>
          </cell>
          <cell r="F710">
            <v>4.7</v>
          </cell>
        </row>
        <row r="711">
          <cell r="A711" t="str">
            <v>DT6710</v>
          </cell>
          <cell r="B711">
            <v>5011402372898</v>
          </cell>
          <cell r="C711" t="str">
            <v>Broca piedra 10x400mm</v>
          </cell>
          <cell r="D711">
            <v>1</v>
          </cell>
          <cell r="E711">
            <v>1</v>
          </cell>
          <cell r="F711">
            <v>5.2</v>
          </cell>
        </row>
        <row r="712">
          <cell r="A712" t="str">
            <v>DT6712</v>
          </cell>
          <cell r="B712">
            <v>5011402372973</v>
          </cell>
          <cell r="C712" t="str">
            <v>Broca piedra 12x400mm</v>
          </cell>
          <cell r="D712">
            <v>1</v>
          </cell>
          <cell r="E712">
            <v>1</v>
          </cell>
          <cell r="F712">
            <v>5.5</v>
          </cell>
        </row>
        <row r="713">
          <cell r="A713" t="str">
            <v>DT6713</v>
          </cell>
          <cell r="B713">
            <v>5011402373031</v>
          </cell>
          <cell r="C713" t="str">
            <v>Broca piedra 13x400mm</v>
          </cell>
          <cell r="D713">
            <v>1</v>
          </cell>
          <cell r="E713">
            <v>1</v>
          </cell>
          <cell r="F713">
            <v>6.1</v>
          </cell>
        </row>
        <row r="714">
          <cell r="A714" t="str">
            <v>DT6714</v>
          </cell>
          <cell r="B714">
            <v>5011402373093</v>
          </cell>
          <cell r="C714" t="str">
            <v>Broca piedra 14x400mm</v>
          </cell>
          <cell r="D714">
            <v>1</v>
          </cell>
          <cell r="E714">
            <v>1</v>
          </cell>
          <cell r="F714">
            <v>6.7</v>
          </cell>
        </row>
        <row r="715">
          <cell r="A715" t="str">
            <v>DT6716</v>
          </cell>
          <cell r="B715">
            <v>5011402373154</v>
          </cell>
          <cell r="C715" t="str">
            <v>Broca piedra 16x400mm</v>
          </cell>
          <cell r="D715">
            <v>1</v>
          </cell>
          <cell r="E715">
            <v>1</v>
          </cell>
          <cell r="F715">
            <v>7.8</v>
          </cell>
        </row>
        <row r="716">
          <cell r="A716" t="str">
            <v>DT6718</v>
          </cell>
          <cell r="B716">
            <v>5011402373192</v>
          </cell>
          <cell r="C716" t="str">
            <v>Broca piedra 18x400mm</v>
          </cell>
          <cell r="D716">
            <v>1</v>
          </cell>
          <cell r="E716">
            <v>1</v>
          </cell>
          <cell r="F716">
            <v>8.9</v>
          </cell>
        </row>
        <row r="717">
          <cell r="A717" t="str">
            <v>DT6720</v>
          </cell>
          <cell r="B717">
            <v>5011402373239</v>
          </cell>
          <cell r="C717" t="str">
            <v>Broca piedra 20x400mm</v>
          </cell>
          <cell r="D717">
            <v>1</v>
          </cell>
          <cell r="E717">
            <v>1</v>
          </cell>
          <cell r="F717">
            <v>10</v>
          </cell>
        </row>
        <row r="718">
          <cell r="A718" t="str">
            <v>Brocas para Piedra " EXTREME " - Vástago 3 caras</v>
          </cell>
        </row>
        <row r="719">
          <cell r="A719" t="str">
            <v>DT6699</v>
          </cell>
          <cell r="B719">
            <v>5035048014028</v>
          </cell>
          <cell r="C719" t="str">
            <v>3,5 x 110mm,broca EXTREME PIEDRA con 3 vástagos planos</v>
          </cell>
          <cell r="D719">
            <v>1</v>
          </cell>
          <cell r="E719">
            <v>1</v>
          </cell>
          <cell r="F719">
            <v>2.2999999999999998</v>
          </cell>
        </row>
        <row r="720">
          <cell r="A720" t="str">
            <v>DT6671</v>
          </cell>
          <cell r="B720" t="str">
            <v>5035048060568</v>
          </cell>
          <cell r="C720" t="str">
            <v>4 x 75mm,broca EXTREME PIEDRA con 3 vástagos planos</v>
          </cell>
          <cell r="D720">
            <v>1</v>
          </cell>
          <cell r="E720">
            <v>1</v>
          </cell>
          <cell r="F720">
            <v>2.4</v>
          </cell>
        </row>
        <row r="721">
          <cell r="A721" t="str">
            <v>DT6672</v>
          </cell>
          <cell r="B721" t="str">
            <v>5035048060575</v>
          </cell>
          <cell r="C721" t="str">
            <v>5 x 85mm,broca EXTREME PIEDRA con 3 vástagos planos</v>
          </cell>
          <cell r="D721">
            <v>1</v>
          </cell>
          <cell r="E721">
            <v>1</v>
          </cell>
          <cell r="F721">
            <v>2.5</v>
          </cell>
        </row>
        <row r="722">
          <cell r="A722" t="str">
            <v>DT6673</v>
          </cell>
          <cell r="B722" t="str">
            <v>5035048060582</v>
          </cell>
          <cell r="C722" t="str">
            <v>5 x 150mm,broca EXTREME PIEDRA con 3 vástagos planos</v>
          </cell>
          <cell r="D722">
            <v>1</v>
          </cell>
          <cell r="E722">
            <v>1</v>
          </cell>
          <cell r="F722">
            <v>2.7</v>
          </cell>
        </row>
        <row r="723">
          <cell r="A723" t="str">
            <v>DT6674</v>
          </cell>
          <cell r="B723" t="str">
            <v>5035048060599</v>
          </cell>
          <cell r="C723" t="str">
            <v>5.5 x 85mm,broca EXTREME PIEDRA con 3 vástagos planos</v>
          </cell>
          <cell r="D723">
            <v>1</v>
          </cell>
          <cell r="E723">
            <v>1</v>
          </cell>
          <cell r="F723">
            <v>2.6</v>
          </cell>
        </row>
        <row r="724">
          <cell r="A724" t="str">
            <v>DT6675</v>
          </cell>
          <cell r="B724" t="str">
            <v>5035048060605</v>
          </cell>
          <cell r="C724" t="str">
            <v>6 x 100mm,broca EXTREME PIEDRA con 3 vástagos planos</v>
          </cell>
          <cell r="D724">
            <v>1</v>
          </cell>
          <cell r="E724">
            <v>1</v>
          </cell>
          <cell r="F724">
            <v>2.7</v>
          </cell>
        </row>
        <row r="725">
          <cell r="A725" t="str">
            <v>DT6676</v>
          </cell>
          <cell r="B725" t="str">
            <v>5035048060612</v>
          </cell>
          <cell r="C725" t="str">
            <v>6 x 150mm,broca EXTREME PIEDRA con 3 vástagos planos</v>
          </cell>
          <cell r="D725">
            <v>1</v>
          </cell>
          <cell r="E725">
            <v>1</v>
          </cell>
          <cell r="F725">
            <v>2.9</v>
          </cell>
        </row>
        <row r="726">
          <cell r="A726" t="str">
            <v>DT6677</v>
          </cell>
          <cell r="B726" t="str">
            <v>5035048060629</v>
          </cell>
          <cell r="C726" t="str">
            <v>6 x 200mm,broca EXTREME PIEDRA con 3 vástagos planos</v>
          </cell>
          <cell r="D726">
            <v>1</v>
          </cell>
          <cell r="E726">
            <v>1</v>
          </cell>
          <cell r="F726">
            <v>3.1</v>
          </cell>
        </row>
        <row r="727">
          <cell r="A727" t="str">
            <v>DT6678</v>
          </cell>
          <cell r="B727" t="str">
            <v>5035048060636</v>
          </cell>
          <cell r="C727" t="str">
            <v>6.5 x 100mm,broca EXTREME PIEDRA con 3 vástagos planos</v>
          </cell>
          <cell r="D727">
            <v>1</v>
          </cell>
          <cell r="E727">
            <v>1</v>
          </cell>
          <cell r="F727">
            <v>2.9</v>
          </cell>
        </row>
        <row r="728">
          <cell r="A728" t="str">
            <v>DT6679</v>
          </cell>
          <cell r="B728" t="str">
            <v>5035048060643</v>
          </cell>
          <cell r="C728" t="str">
            <v>6.5 x 150mm,broca EXTREME PIEDRA con 3 vástagos planos</v>
          </cell>
          <cell r="D728">
            <v>1</v>
          </cell>
          <cell r="E728">
            <v>1</v>
          </cell>
          <cell r="F728">
            <v>3.1</v>
          </cell>
        </row>
        <row r="729">
          <cell r="A729" t="str">
            <v>DT6680</v>
          </cell>
          <cell r="B729" t="str">
            <v>5035048060650</v>
          </cell>
          <cell r="C729" t="str">
            <v>7 x 100mm,broca EXTREME PIEDRA con 3 vástagos planos</v>
          </cell>
          <cell r="D729">
            <v>1</v>
          </cell>
          <cell r="E729">
            <v>1</v>
          </cell>
          <cell r="F729">
            <v>3.1</v>
          </cell>
        </row>
        <row r="730">
          <cell r="A730" t="str">
            <v>DT6681</v>
          </cell>
          <cell r="B730" t="str">
            <v>5035048060667</v>
          </cell>
          <cell r="C730" t="str">
            <v>7 x 150mm,broca EXTREME PIEDRA con 3 vástagos planos</v>
          </cell>
          <cell r="D730">
            <v>1</v>
          </cell>
          <cell r="E730">
            <v>1</v>
          </cell>
          <cell r="F730">
            <v>3.3</v>
          </cell>
        </row>
        <row r="731">
          <cell r="A731" t="str">
            <v>DT6682</v>
          </cell>
          <cell r="B731" t="str">
            <v>5035048060674</v>
          </cell>
          <cell r="C731" t="str">
            <v>8 x 120mm,broca EXTREME PIEDRA con 3 vástagos planos</v>
          </cell>
          <cell r="D731">
            <v>1</v>
          </cell>
          <cell r="E731">
            <v>1</v>
          </cell>
          <cell r="F731">
            <v>3.2</v>
          </cell>
        </row>
        <row r="732">
          <cell r="A732" t="str">
            <v>DT6683</v>
          </cell>
          <cell r="B732" t="str">
            <v>6035048060681</v>
          </cell>
          <cell r="C732" t="str">
            <v>8 x 200mm,broca EXTREME PIEDRA con 3 vástagos planos</v>
          </cell>
          <cell r="D732">
            <v>1</v>
          </cell>
          <cell r="E732">
            <v>1</v>
          </cell>
          <cell r="F732">
            <v>3.5</v>
          </cell>
        </row>
        <row r="733">
          <cell r="A733" t="str">
            <v>DT6684</v>
          </cell>
          <cell r="B733" t="str">
            <v>5035048060698</v>
          </cell>
          <cell r="C733" t="str">
            <v>9 x 120mm,broca EXTREME PIEDRA con 3 vástagos planos</v>
          </cell>
          <cell r="D733">
            <v>1</v>
          </cell>
          <cell r="E733">
            <v>1</v>
          </cell>
          <cell r="F733">
            <v>3.8</v>
          </cell>
        </row>
        <row r="734">
          <cell r="A734" t="str">
            <v>DT6685</v>
          </cell>
          <cell r="B734" t="str">
            <v>5035048060704</v>
          </cell>
          <cell r="C734" t="str">
            <v>10 x 120mm,broca EXTREME PIEDRA con 3 vástagos planos</v>
          </cell>
          <cell r="D734">
            <v>1</v>
          </cell>
          <cell r="E734">
            <v>1</v>
          </cell>
          <cell r="F734">
            <v>3.8</v>
          </cell>
        </row>
        <row r="735">
          <cell r="A735" t="str">
            <v>DT6686</v>
          </cell>
          <cell r="B735" t="str">
            <v>5035048060711</v>
          </cell>
          <cell r="C735" t="str">
            <v>10 x 200mm,broca EXTREME PIEDRA con 3 vástagos planos</v>
          </cell>
          <cell r="D735">
            <v>1</v>
          </cell>
          <cell r="E735">
            <v>1</v>
          </cell>
          <cell r="F735">
            <v>4.0999999999999996</v>
          </cell>
        </row>
        <row r="736">
          <cell r="A736" t="str">
            <v>DT6687</v>
          </cell>
          <cell r="B736" t="str">
            <v>5035048060728</v>
          </cell>
          <cell r="C736" t="str">
            <v>12 x 150mm,broca EXTREME PIEDRA con 3 vástagos planos</v>
          </cell>
          <cell r="D736">
            <v>1</v>
          </cell>
          <cell r="E736">
            <v>1</v>
          </cell>
          <cell r="F736">
            <v>4.4000000000000004</v>
          </cell>
        </row>
        <row r="737">
          <cell r="A737" t="str">
            <v>DT6688</v>
          </cell>
          <cell r="B737" t="str">
            <v>5035048060735</v>
          </cell>
          <cell r="C737" t="str">
            <v>12 x 200mm,broca EXTREME PIEDRA con 3 vástagos planos</v>
          </cell>
          <cell r="D737">
            <v>1</v>
          </cell>
          <cell r="E737">
            <v>1</v>
          </cell>
          <cell r="F737">
            <v>4.9000000000000004</v>
          </cell>
        </row>
        <row r="738">
          <cell r="A738" t="str">
            <v>DT6689</v>
          </cell>
          <cell r="B738" t="str">
            <v>5035048060742</v>
          </cell>
          <cell r="C738" t="str">
            <v>13 x 150mm,broca EXTREME PIEDRA con 3 vástagos planos</v>
          </cell>
          <cell r="D738">
            <v>1</v>
          </cell>
          <cell r="E738">
            <v>1</v>
          </cell>
          <cell r="F738">
            <v>5.2</v>
          </cell>
        </row>
        <row r="739">
          <cell r="A739" t="str">
            <v>DT6690</v>
          </cell>
          <cell r="B739" t="str">
            <v>5035048060759</v>
          </cell>
          <cell r="C739" t="str">
            <v>14 x 150mm,broca EXTREME PIEDRA con 3 vástagos planos</v>
          </cell>
          <cell r="D739">
            <v>1</v>
          </cell>
          <cell r="E739">
            <v>1</v>
          </cell>
          <cell r="F739">
            <v>6</v>
          </cell>
        </row>
        <row r="740">
          <cell r="A740" t="str">
            <v>DT6691</v>
          </cell>
          <cell r="B740" t="str">
            <v>5035048060766</v>
          </cell>
          <cell r="C740" t="str">
            <v>14 x 200mm,broca EXTREME PIEDRA con 3 vástagos planos</v>
          </cell>
          <cell r="D740">
            <v>1</v>
          </cell>
          <cell r="E740">
            <v>1</v>
          </cell>
          <cell r="F740">
            <v>6.6</v>
          </cell>
        </row>
        <row r="741">
          <cell r="A741" t="str">
            <v>DT6692</v>
          </cell>
          <cell r="B741" t="str">
            <v>5035048060773</v>
          </cell>
          <cell r="C741" t="str">
            <v>16 x 150mm,broca EXTREME PIEDRA con 3 vástagos planos</v>
          </cell>
          <cell r="D741">
            <v>1</v>
          </cell>
          <cell r="E741">
            <v>1</v>
          </cell>
          <cell r="F741">
            <v>7.6</v>
          </cell>
        </row>
        <row r="742">
          <cell r="A742" t="str">
            <v>DT6693</v>
          </cell>
          <cell r="B742" t="str">
            <v>5035048060780</v>
          </cell>
          <cell r="C742" t="str">
            <v>16 x 200mm,broca EXTREME PIEDRA con 3 vástagos planos</v>
          </cell>
          <cell r="D742">
            <v>1</v>
          </cell>
          <cell r="E742">
            <v>1</v>
          </cell>
          <cell r="F742">
            <v>8.4</v>
          </cell>
        </row>
        <row r="743">
          <cell r="A743" t="str">
            <v>Conjuntos de brocas piedra</v>
          </cell>
        </row>
        <row r="744">
          <cell r="A744" t="str">
            <v>DT6952</v>
          </cell>
          <cell r="B744">
            <v>5011402373413</v>
          </cell>
          <cell r="C744" t="str">
            <v>Casete de brocas Ø 4,5,6,8,10 mm</v>
          </cell>
          <cell r="D744">
            <v>5</v>
          </cell>
          <cell r="E744">
            <v>1</v>
          </cell>
          <cell r="F744">
            <v>5.5</v>
          </cell>
        </row>
        <row r="745">
          <cell r="A745" t="str">
            <v>DT6955</v>
          </cell>
          <cell r="B745">
            <v>5011402373413</v>
          </cell>
          <cell r="C745" t="str">
            <v>Casete de brocas Ø 4,5,6,8,10 mm con vástago cilíndrico</v>
          </cell>
          <cell r="D745">
            <v>5</v>
          </cell>
          <cell r="E745">
            <v>1</v>
          </cell>
          <cell r="F745">
            <v>17</v>
          </cell>
        </row>
        <row r="746">
          <cell r="A746" t="str">
            <v>DT6956</v>
          </cell>
          <cell r="B746">
            <v>5035048060797</v>
          </cell>
          <cell r="C746" t="str">
            <v>Casete de brocas Ø 4,5,6,8,10 mm con 3 vástagos planos</v>
          </cell>
          <cell r="D746">
            <v>5</v>
          </cell>
          <cell r="E746">
            <v>1</v>
          </cell>
          <cell r="F746">
            <v>17</v>
          </cell>
        </row>
        <row r="747">
          <cell r="A747" t="str">
            <v>Brocas Porcelanato</v>
          </cell>
        </row>
        <row r="748">
          <cell r="A748" t="str">
            <v>DT6037</v>
          </cell>
          <cell r="B748" t="str">
            <v>5035048066300</v>
          </cell>
          <cell r="C748" t="str">
            <v>Broca porcelanato 5mm + Dispensador de Agua</v>
          </cell>
          <cell r="D748">
            <v>1</v>
          </cell>
          <cell r="E748">
            <v>1</v>
          </cell>
          <cell r="F748">
            <v>17.5</v>
          </cell>
        </row>
        <row r="749">
          <cell r="A749" t="str">
            <v>DT6038</v>
          </cell>
          <cell r="B749" t="str">
            <v>5035048066317</v>
          </cell>
          <cell r="C749" t="str">
            <v>Broca porcelanato 6mm + Dispensador de Agua</v>
          </cell>
          <cell r="D749">
            <v>1</v>
          </cell>
          <cell r="E749">
            <v>1</v>
          </cell>
          <cell r="F749">
            <v>18.5</v>
          </cell>
        </row>
        <row r="750">
          <cell r="A750" t="str">
            <v>DT6039</v>
          </cell>
          <cell r="B750" t="str">
            <v>5035048066324</v>
          </cell>
          <cell r="C750" t="str">
            <v>Broca porcelanato 7mm + Dispensador de Agua</v>
          </cell>
          <cell r="D750">
            <v>1</v>
          </cell>
          <cell r="E750">
            <v>1</v>
          </cell>
          <cell r="F750">
            <v>19</v>
          </cell>
        </row>
        <row r="751">
          <cell r="A751" t="str">
            <v>DT6040</v>
          </cell>
          <cell r="B751" t="str">
            <v>5035048066331</v>
          </cell>
          <cell r="C751" t="str">
            <v>Broca porcelanato 8mm + Dispensador de Agua</v>
          </cell>
          <cell r="D751">
            <v>1</v>
          </cell>
          <cell r="E751">
            <v>1</v>
          </cell>
          <cell r="F751">
            <v>19.5</v>
          </cell>
        </row>
        <row r="752">
          <cell r="A752" t="str">
            <v>DT6041</v>
          </cell>
          <cell r="B752" t="str">
            <v>5035048066348</v>
          </cell>
          <cell r="C752" t="str">
            <v>Broca porcelanato 10mm + Dispensador de Agua</v>
          </cell>
          <cell r="D752">
            <v>1</v>
          </cell>
          <cell r="E752">
            <v>1</v>
          </cell>
          <cell r="F752">
            <v>23</v>
          </cell>
        </row>
        <row r="753">
          <cell r="A753" t="str">
            <v>DT6042</v>
          </cell>
          <cell r="B753" t="str">
            <v>5035048066355</v>
          </cell>
          <cell r="C753" t="str">
            <v>Broca porcelanato 12mm + Dispensador de Agua</v>
          </cell>
          <cell r="D753">
            <v>1</v>
          </cell>
          <cell r="E753">
            <v>1</v>
          </cell>
          <cell r="F753">
            <v>23.5</v>
          </cell>
        </row>
        <row r="754">
          <cell r="A754" t="str">
            <v>DT6043</v>
          </cell>
          <cell r="B754" t="str">
            <v>5035048066362</v>
          </cell>
          <cell r="C754" t="str">
            <v>Broca porcelanato 15mm + Dispensador de Agua</v>
          </cell>
          <cell r="D754">
            <v>1</v>
          </cell>
          <cell r="E754">
            <v>1</v>
          </cell>
          <cell r="F754">
            <v>26</v>
          </cell>
        </row>
        <row r="755">
          <cell r="A755" t="str">
            <v>DT6044</v>
          </cell>
          <cell r="B755" t="str">
            <v>5035048066379</v>
          </cell>
          <cell r="C755" t="str">
            <v>Broca porcelanato 20mm + Dispensador de Agua</v>
          </cell>
          <cell r="D755">
            <v>1</v>
          </cell>
          <cell r="E755">
            <v>1</v>
          </cell>
          <cell r="F755">
            <v>29</v>
          </cell>
        </row>
        <row r="756">
          <cell r="A756" t="str">
            <v>DT6045</v>
          </cell>
          <cell r="B756" t="str">
            <v>5035048066386</v>
          </cell>
          <cell r="C756" t="str">
            <v>Broca porcelanato 25mm + Dispensador de Agua</v>
          </cell>
          <cell r="D756">
            <v>1</v>
          </cell>
          <cell r="E756">
            <v>1</v>
          </cell>
          <cell r="F756">
            <v>34</v>
          </cell>
        </row>
        <row r="757">
          <cell r="A757" t="str">
            <v>DT6046</v>
          </cell>
          <cell r="B757" t="str">
            <v>5035048066393</v>
          </cell>
          <cell r="C757" t="str">
            <v>Conjunto Brocas porcelanato 5,6,7,8,10mm + Dispensador de Agua</v>
          </cell>
          <cell r="D757">
            <v>6</v>
          </cell>
          <cell r="E757">
            <v>1</v>
          </cell>
          <cell r="F757">
            <v>93</v>
          </cell>
        </row>
        <row r="758">
          <cell r="A758" t="str">
            <v>Brocas multi-material</v>
          </cell>
        </row>
        <row r="759">
          <cell r="A759" t="str">
            <v>DT6515</v>
          </cell>
          <cell r="B759" t="str">
            <v>5035048066010</v>
          </cell>
          <cell r="C759" t="str">
            <v>Broca Multi-material 3 X 80</v>
          </cell>
          <cell r="D759">
            <v>1</v>
          </cell>
          <cell r="E759">
            <v>1</v>
          </cell>
          <cell r="F759">
            <v>3.1</v>
          </cell>
        </row>
        <row r="760">
          <cell r="A760" t="str">
            <v>DT6516</v>
          </cell>
          <cell r="B760" t="str">
            <v>5035048066027</v>
          </cell>
          <cell r="C760" t="str">
            <v xml:space="preserve">Broca Multi-material 3.5 X 80 </v>
          </cell>
          <cell r="D760">
            <v>1</v>
          </cell>
          <cell r="E760">
            <v>1</v>
          </cell>
          <cell r="F760">
            <v>3.1</v>
          </cell>
        </row>
        <row r="761">
          <cell r="A761" t="str">
            <v>DT6517</v>
          </cell>
          <cell r="B761" t="str">
            <v>5035048066034</v>
          </cell>
          <cell r="C761" t="str">
            <v xml:space="preserve">Broca Multi-material 4 X 103    </v>
          </cell>
          <cell r="D761">
            <v>1</v>
          </cell>
          <cell r="E761">
            <v>1</v>
          </cell>
          <cell r="F761">
            <v>3.8</v>
          </cell>
        </row>
        <row r="762">
          <cell r="A762" t="str">
            <v>DT6518</v>
          </cell>
          <cell r="B762" t="str">
            <v>5035048066041</v>
          </cell>
          <cell r="C762" t="str">
            <v xml:space="preserve">Broca Multi-material 5 X 113    </v>
          </cell>
          <cell r="D762">
            <v>1</v>
          </cell>
          <cell r="E762">
            <v>1</v>
          </cell>
          <cell r="F762">
            <v>3.8</v>
          </cell>
        </row>
        <row r="763">
          <cell r="A763" t="str">
            <v>DT6519</v>
          </cell>
          <cell r="B763" t="str">
            <v>5035048066058</v>
          </cell>
          <cell r="C763" t="str">
            <v xml:space="preserve">Broca Multi-material 6 X 123    </v>
          </cell>
          <cell r="D763">
            <v>1</v>
          </cell>
          <cell r="E763">
            <v>1</v>
          </cell>
          <cell r="F763">
            <v>3.8</v>
          </cell>
        </row>
        <row r="764">
          <cell r="A764" t="str">
            <v>DT6520</v>
          </cell>
          <cell r="B764" t="str">
            <v>5035048066065</v>
          </cell>
          <cell r="C764" t="str">
            <v xml:space="preserve">Broca Multi-material 6,5 X 123  </v>
          </cell>
          <cell r="D764">
            <v>1</v>
          </cell>
          <cell r="E764">
            <v>1</v>
          </cell>
          <cell r="F764">
            <v>4</v>
          </cell>
        </row>
        <row r="765">
          <cell r="A765" t="str">
            <v>DT6521</v>
          </cell>
          <cell r="B765" t="str">
            <v>5035048066072</v>
          </cell>
          <cell r="C765" t="str">
            <v xml:space="preserve">Broca Multi-material 7 X 123    </v>
          </cell>
          <cell r="D765">
            <v>1</v>
          </cell>
          <cell r="E765">
            <v>1</v>
          </cell>
          <cell r="F765">
            <v>4.0999999999999996</v>
          </cell>
        </row>
        <row r="766">
          <cell r="A766" t="str">
            <v>DT6522</v>
          </cell>
          <cell r="B766" t="str">
            <v>5035048066089</v>
          </cell>
          <cell r="C766" t="str">
            <v xml:space="preserve">Broca Multi-material 8 X 134    </v>
          </cell>
          <cell r="D766">
            <v>1</v>
          </cell>
          <cell r="E766">
            <v>1</v>
          </cell>
          <cell r="F766">
            <v>4.3</v>
          </cell>
        </row>
        <row r="767">
          <cell r="A767" t="str">
            <v>DT6523</v>
          </cell>
          <cell r="B767" t="str">
            <v>5035048066096</v>
          </cell>
          <cell r="C767" t="str">
            <v xml:space="preserve">Broca Multi-material 9 X 134    </v>
          </cell>
          <cell r="D767">
            <v>1</v>
          </cell>
          <cell r="E767">
            <v>1</v>
          </cell>
          <cell r="F767">
            <v>6.2</v>
          </cell>
        </row>
        <row r="768">
          <cell r="A768" t="str">
            <v>DT6524</v>
          </cell>
          <cell r="B768" t="str">
            <v>5035048066102</v>
          </cell>
          <cell r="C768" t="str">
            <v xml:space="preserve">Broca Multi-material 10 X 134   </v>
          </cell>
          <cell r="D768">
            <v>1</v>
          </cell>
          <cell r="E768">
            <v>1</v>
          </cell>
          <cell r="F768">
            <v>4.9000000000000004</v>
          </cell>
        </row>
        <row r="769">
          <cell r="A769" t="str">
            <v>DT6525</v>
          </cell>
          <cell r="B769" t="str">
            <v>5035048066119</v>
          </cell>
          <cell r="C769" t="str">
            <v xml:space="preserve">Broca Multi-material 12 X 153   </v>
          </cell>
          <cell r="D769">
            <v>1</v>
          </cell>
          <cell r="E769">
            <v>1</v>
          </cell>
          <cell r="F769">
            <v>7</v>
          </cell>
        </row>
        <row r="770">
          <cell r="A770" t="str">
            <v>DT6526</v>
          </cell>
          <cell r="B770" t="str">
            <v>5035048066126</v>
          </cell>
          <cell r="C770" t="str">
            <v xml:space="preserve">Broca Multi-material 13 X 160  </v>
          </cell>
          <cell r="D770">
            <v>1</v>
          </cell>
          <cell r="E770">
            <v>1</v>
          </cell>
          <cell r="F770">
            <v>9.3000000000000007</v>
          </cell>
        </row>
        <row r="771">
          <cell r="A771" t="str">
            <v>PORTABROCAS Y LLAVES</v>
          </cell>
        </row>
        <row r="772">
          <cell r="A772" t="str">
            <v>Aperto Rápido 10mm</v>
          </cell>
        </row>
        <row r="773">
          <cell r="A773" t="str">
            <v>DT7001</v>
          </cell>
          <cell r="B773">
            <v>5011402371358</v>
          </cell>
          <cell r="C773" t="str">
            <v>1.0 - 10 mm 1/2 x 20 UNF. Portabrocas automatico doble manga.</v>
          </cell>
          <cell r="D773">
            <v>1</v>
          </cell>
          <cell r="E773">
            <v>1</v>
          </cell>
          <cell r="F773">
            <v>28</v>
          </cell>
        </row>
        <row r="774">
          <cell r="A774" t="str">
            <v>DT7040</v>
          </cell>
          <cell r="B774">
            <v>5035048060209</v>
          </cell>
          <cell r="C774" t="str">
            <v>1.0 - 10mm 3/8 x 24UNF. Portabrocas automático plastico doble manga.</v>
          </cell>
          <cell r="D774">
            <v>1</v>
          </cell>
          <cell r="E774">
            <v>1</v>
          </cell>
          <cell r="F774">
            <v>21.5</v>
          </cell>
        </row>
        <row r="775">
          <cell r="A775" t="str">
            <v>DT7041</v>
          </cell>
          <cell r="B775">
            <v>5035048060216</v>
          </cell>
          <cell r="C775" t="str">
            <v>1.0 - 10mm 1/2 x 20UNF.Portabrocas autom plástico doble manga.</v>
          </cell>
          <cell r="D775">
            <v>1</v>
          </cell>
          <cell r="E775">
            <v>1</v>
          </cell>
          <cell r="F775">
            <v>29.5</v>
          </cell>
        </row>
        <row r="776">
          <cell r="A776" t="str">
            <v>DT7042</v>
          </cell>
          <cell r="B776">
            <v>5035048060223</v>
          </cell>
          <cell r="C776" t="str">
            <v>1.5 - 10mm 1/2 x 20UNF. Portabrocas autoblocado metal</v>
          </cell>
          <cell r="D776">
            <v>1</v>
          </cell>
          <cell r="E776">
            <v>1</v>
          </cell>
          <cell r="F776">
            <v>36.5</v>
          </cell>
        </row>
        <row r="777">
          <cell r="A777" t="str">
            <v>Aperto Rápido 13mm</v>
          </cell>
        </row>
        <row r="778">
          <cell r="A778" t="str">
            <v>DT7002</v>
          </cell>
          <cell r="B778">
            <v>5011402371365</v>
          </cell>
          <cell r="C778" t="str">
            <v>1.5 - 13 mm 1/2 x 20 UNF. Portabrocas automatico doble manga.</v>
          </cell>
          <cell r="D778">
            <v>1</v>
          </cell>
          <cell r="E778">
            <v>1</v>
          </cell>
          <cell r="F778">
            <v>34.5</v>
          </cell>
        </row>
        <row r="779">
          <cell r="A779" t="str">
            <v>DT7025</v>
          </cell>
          <cell r="B779">
            <v>5035048061718</v>
          </cell>
          <cell r="C779" t="str">
            <v>1.5-13mm 1/2 x 20 UNF portabrocas autom doble manga</v>
          </cell>
          <cell r="D779">
            <v>1</v>
          </cell>
          <cell r="E779">
            <v>1</v>
          </cell>
          <cell r="F779">
            <v>31</v>
          </cell>
        </row>
        <row r="780">
          <cell r="A780" t="str">
            <v>DT7043</v>
          </cell>
          <cell r="B780">
            <v>5035048060230</v>
          </cell>
          <cell r="C780" t="str">
            <v>1.5 - 13mm 1/2 x 20UNF. Portabrocas autom metal doble manga.</v>
          </cell>
          <cell r="D780">
            <v>1</v>
          </cell>
          <cell r="E780">
            <v>1</v>
          </cell>
          <cell r="F780">
            <v>35</v>
          </cell>
        </row>
        <row r="781">
          <cell r="A781" t="str">
            <v>DT7044</v>
          </cell>
          <cell r="B781">
            <v>5035048060247</v>
          </cell>
          <cell r="C781" t="str">
            <v>1.5 - 13mm 1/2 x 20UNF. Portabrocas autom metal doble manga con mordazas TCT.</v>
          </cell>
          <cell r="D781">
            <v>1</v>
          </cell>
          <cell r="E781">
            <v>1</v>
          </cell>
          <cell r="F781">
            <v>46.5</v>
          </cell>
        </row>
        <row r="782">
          <cell r="A782" t="str">
            <v>DT7045</v>
          </cell>
          <cell r="B782">
            <v>5035048060254</v>
          </cell>
          <cell r="C782" t="str">
            <v>1.5 - 13mm 1/2 x 20UNF.Portabrocas autoblocado metal.</v>
          </cell>
          <cell r="D782">
            <v>1</v>
          </cell>
          <cell r="E782">
            <v>1</v>
          </cell>
          <cell r="F782">
            <v>35</v>
          </cell>
        </row>
        <row r="783">
          <cell r="A783" t="str">
            <v>DT7046</v>
          </cell>
          <cell r="B783">
            <v>5035048060261</v>
          </cell>
          <cell r="C783" t="str">
            <v>1.5 - 13mm 1/2 x 20UNF.Portabrocas autoblocado metal con mordazas de TCT</v>
          </cell>
          <cell r="D783">
            <v>1</v>
          </cell>
          <cell r="E783">
            <v>1</v>
          </cell>
          <cell r="F783">
            <v>46.5</v>
          </cell>
        </row>
        <row r="784">
          <cell r="A784" t="str">
            <v>Cremallera 10mm</v>
          </cell>
        </row>
        <row r="785">
          <cell r="A785" t="str">
            <v>DT7013</v>
          </cell>
          <cell r="B785">
            <v>5035048060186</v>
          </cell>
          <cell r="C785" t="str">
            <v>1.0 - 10mm 3/8 x 24UNF. Portabrocas con llave.</v>
          </cell>
          <cell r="D785">
            <v>1</v>
          </cell>
          <cell r="E785">
            <v>1</v>
          </cell>
          <cell r="F785">
            <v>15</v>
          </cell>
        </row>
        <row r="786">
          <cell r="A786" t="str">
            <v>DT7011</v>
          </cell>
          <cell r="B786">
            <v>5011402371372</v>
          </cell>
          <cell r="C786" t="str">
            <v>1.0 - 10 mm 1/2 x 20 UNF. Portabrocas con llave.</v>
          </cell>
          <cell r="D786">
            <v>1</v>
          </cell>
          <cell r="E786">
            <v>1</v>
          </cell>
          <cell r="F786">
            <v>15</v>
          </cell>
        </row>
        <row r="787">
          <cell r="A787" t="str">
            <v>Cremallera 13mm</v>
          </cell>
        </row>
        <row r="788">
          <cell r="A788" t="str">
            <v>DT7012</v>
          </cell>
          <cell r="B788">
            <v>5011402371389</v>
          </cell>
          <cell r="C788" t="str">
            <v>1.5 - 13 mm 1/2 x 20 UNF. Portabrocas con llave.</v>
          </cell>
          <cell r="D788">
            <v>1</v>
          </cell>
          <cell r="E788">
            <v>1</v>
          </cell>
          <cell r="F788">
            <v>20.5</v>
          </cell>
        </row>
        <row r="789">
          <cell r="A789" t="str">
            <v>DT7014</v>
          </cell>
          <cell r="B789">
            <v>5035048060193</v>
          </cell>
          <cell r="C789" t="str">
            <v>1.5 - 13mm 5/8 x 16UNF. Portabrocas con llave.</v>
          </cell>
          <cell r="D789">
            <v>1</v>
          </cell>
          <cell r="E789">
            <v>1</v>
          </cell>
          <cell r="F789">
            <v>41</v>
          </cell>
        </row>
        <row r="790">
          <cell r="A790" t="str">
            <v>DT7005</v>
          </cell>
          <cell r="B790">
            <v>5035048060278</v>
          </cell>
          <cell r="C790" t="str">
            <v>1.5 - 13mm 1/2 x 20UNF.Portabrocas con llave + adaptador SDS+ (con portapuntas Hex).</v>
          </cell>
          <cell r="D790">
            <v>1</v>
          </cell>
          <cell r="E790">
            <v>1</v>
          </cell>
          <cell r="F790">
            <v>30</v>
          </cell>
        </row>
        <row r="791">
          <cell r="A791" t="str">
            <v>Llaves de protabrocas</v>
          </cell>
        </row>
        <row r="792">
          <cell r="A792" t="str">
            <v>DT7021</v>
          </cell>
          <cell r="B792">
            <v>5011402371396</v>
          </cell>
          <cell r="C792" t="str">
            <v xml:space="preserve">Llave para portabrocas de 10 mm y 13 mm (S2) </v>
          </cell>
          <cell r="D792">
            <v>1</v>
          </cell>
          <cell r="E792">
            <v>1</v>
          </cell>
          <cell r="F792">
            <v>4.5999999999999996</v>
          </cell>
        </row>
        <row r="793">
          <cell r="A793" t="str">
            <v>DT7022</v>
          </cell>
          <cell r="B793">
            <v>5035048060506</v>
          </cell>
          <cell r="C793" t="str">
            <v>Llave para portabrocas 5/8 x 16 UNF (S9). (DT7014)</v>
          </cell>
          <cell r="D793">
            <v>1</v>
          </cell>
          <cell r="E793">
            <v>1</v>
          </cell>
          <cell r="F793">
            <v>3.3</v>
          </cell>
        </row>
        <row r="794">
          <cell r="A794" t="str">
            <v>Portabrocas para Martillos</v>
          </cell>
        </row>
        <row r="795">
          <cell r="A795" t="str">
            <v>DT7003</v>
          </cell>
          <cell r="B795">
            <v>5011402286683</v>
          </cell>
          <cell r="C795" t="str">
            <v>1.5 - 13 mm. Sistema de cambio rápido especial para DW568K/DW570K</v>
          </cell>
          <cell r="D795">
            <v>1</v>
          </cell>
          <cell r="E795">
            <v>1</v>
          </cell>
          <cell r="F795">
            <v>77.5</v>
          </cell>
        </row>
        <row r="796">
          <cell r="A796" t="str">
            <v>DT7017</v>
          </cell>
          <cell r="B796">
            <v>5035048061695</v>
          </cell>
          <cell r="C796" t="str">
            <v>portabrocas 13mm 20UNF plástico</v>
          </cell>
          <cell r="D796">
            <v>1</v>
          </cell>
          <cell r="E796">
            <v>1</v>
          </cell>
          <cell r="F796">
            <v>39.5</v>
          </cell>
        </row>
        <row r="797">
          <cell r="A797" t="str">
            <v>DT7018</v>
          </cell>
          <cell r="B797">
            <v>5035048061701</v>
          </cell>
          <cell r="C797" t="str">
            <v>portabrocas 13mm 20UNF metal</v>
          </cell>
          <cell r="D797">
            <v>1</v>
          </cell>
          <cell r="E797">
            <v>1</v>
          </cell>
          <cell r="F797">
            <v>54</v>
          </cell>
        </row>
        <row r="798">
          <cell r="A798" t="str">
            <v>DT7030</v>
          </cell>
          <cell r="B798">
            <v>5011402371419</v>
          </cell>
          <cell r="C798" t="str">
            <v>Adaptador de SDS Plus a portabrocas 1/2 X 20 UNF</v>
          </cell>
          <cell r="D798">
            <v>1</v>
          </cell>
          <cell r="E798">
            <v>1</v>
          </cell>
          <cell r="F798">
            <v>14.5</v>
          </cell>
        </row>
        <row r="799">
          <cell r="A799" t="str">
            <v>Puntas de Atornillar</v>
          </cell>
        </row>
        <row r="800">
          <cell r="A800" t="str">
            <v>Gama TORSION</v>
          </cell>
        </row>
        <row r="801">
          <cell r="A801" t="str">
            <v>Llaves de Caja sextavada, magnéticas - 50mm</v>
          </cell>
        </row>
        <row r="802">
          <cell r="A802" t="str">
            <v>DT7400</v>
          </cell>
          <cell r="B802">
            <v>5011402371174</v>
          </cell>
          <cell r="C802" t="str">
            <v>Llave de Caja sextavada 5.5x50mm</v>
          </cell>
          <cell r="D802">
            <v>1</v>
          </cell>
          <cell r="E802">
            <v>1</v>
          </cell>
          <cell r="F802">
            <v>10.5</v>
          </cell>
        </row>
        <row r="803">
          <cell r="A803" t="str">
            <v>DT7415</v>
          </cell>
          <cell r="B803">
            <v>5035048061473</v>
          </cell>
          <cell r="C803" t="str">
            <v>Llave de Caja sextavada  6 mm</v>
          </cell>
          <cell r="D803">
            <v>1</v>
          </cell>
          <cell r="E803">
            <v>1</v>
          </cell>
          <cell r="F803">
            <v>10.5</v>
          </cell>
        </row>
        <row r="804">
          <cell r="A804" t="str">
            <v>DT7416</v>
          </cell>
          <cell r="B804">
            <v>5035048061480</v>
          </cell>
          <cell r="C804" t="str">
            <v>Llave de Caja sextavada 6,35 mm</v>
          </cell>
          <cell r="D804">
            <v>1</v>
          </cell>
          <cell r="E804">
            <v>1</v>
          </cell>
          <cell r="F804">
            <v>10.5</v>
          </cell>
        </row>
        <row r="805">
          <cell r="A805" t="str">
            <v>DT7401</v>
          </cell>
          <cell r="B805">
            <v>5011402371181</v>
          </cell>
          <cell r="C805" t="str">
            <v>Llave de Caja sextavada magnética 7x50mm</v>
          </cell>
          <cell r="D805">
            <v>1</v>
          </cell>
          <cell r="E805">
            <v>1</v>
          </cell>
          <cell r="F805">
            <v>10.5</v>
          </cell>
        </row>
        <row r="806">
          <cell r="A806" t="str">
            <v>DT7402</v>
          </cell>
          <cell r="B806">
            <v>5011402371198</v>
          </cell>
          <cell r="C806" t="str">
            <v>Llave de Caja sextavada magnética 8x50mm</v>
          </cell>
          <cell r="D806">
            <v>1</v>
          </cell>
          <cell r="E806">
            <v>1</v>
          </cell>
          <cell r="F806">
            <v>11</v>
          </cell>
        </row>
        <row r="807">
          <cell r="A807" t="str">
            <v>DT7403</v>
          </cell>
          <cell r="B807">
            <v>5011402371204</v>
          </cell>
          <cell r="C807" t="str">
            <v>Llave de Caja sextavada magnética 10x50mm</v>
          </cell>
          <cell r="D807">
            <v>1</v>
          </cell>
          <cell r="E807">
            <v>1</v>
          </cell>
          <cell r="F807">
            <v>11</v>
          </cell>
        </row>
        <row r="808">
          <cell r="A808" t="str">
            <v>DT7404</v>
          </cell>
          <cell r="B808">
            <v>5011402371211</v>
          </cell>
          <cell r="C808" t="str">
            <v>Chave Caixa sextavada magnética 13x50mm</v>
          </cell>
          <cell r="D808">
            <v>1</v>
          </cell>
          <cell r="E808">
            <v>1</v>
          </cell>
          <cell r="F808">
            <v>11</v>
          </cell>
        </row>
        <row r="809">
          <cell r="A809" t="str">
            <v>Planas 25mm</v>
          </cell>
        </row>
        <row r="810">
          <cell r="A810" t="str">
            <v>DT7105</v>
          </cell>
          <cell r="B810">
            <v>5035048012437</v>
          </cell>
          <cell r="C810" t="str">
            <v>Punta Plana 25 X 4.5 mm "Torsión"</v>
          </cell>
          <cell r="D810">
            <v>5</v>
          </cell>
          <cell r="E810">
            <v>1</v>
          </cell>
          <cell r="F810">
            <v>4.7</v>
          </cell>
        </row>
        <row r="811">
          <cell r="A811" t="str">
            <v>DT7106</v>
          </cell>
          <cell r="B811">
            <v>5035048012444</v>
          </cell>
          <cell r="C811" t="str">
            <v>Punta Plana 25 X 5.5 mm "Torsión"</v>
          </cell>
          <cell r="D811">
            <v>5</v>
          </cell>
          <cell r="E811">
            <v>1</v>
          </cell>
          <cell r="F811">
            <v>4.7</v>
          </cell>
        </row>
        <row r="812">
          <cell r="A812" t="str">
            <v>DT7107</v>
          </cell>
          <cell r="B812">
            <v>5035048012451</v>
          </cell>
          <cell r="C812" t="str">
            <v>Punta Plana 25 X 6.5 mm "Torsión"</v>
          </cell>
          <cell r="D812">
            <v>5</v>
          </cell>
          <cell r="E812">
            <v>1</v>
          </cell>
          <cell r="F812">
            <v>4.7</v>
          </cell>
        </row>
        <row r="813">
          <cell r="A813" t="str">
            <v>DT7115</v>
          </cell>
          <cell r="B813">
            <v>5035048012468</v>
          </cell>
          <cell r="C813" t="str">
            <v>Punta Plana 25 X 4.5 mm "Torsión"</v>
          </cell>
          <cell r="D813">
            <v>20</v>
          </cell>
          <cell r="E813">
            <v>1</v>
          </cell>
          <cell r="F813">
            <v>16</v>
          </cell>
        </row>
        <row r="814">
          <cell r="A814" t="str">
            <v>DT7116</v>
          </cell>
          <cell r="B814">
            <v>5035048012475</v>
          </cell>
          <cell r="C814" t="str">
            <v>Punta Plana 25 X 5.5 mm "Torsión"</v>
          </cell>
          <cell r="D814">
            <v>20</v>
          </cell>
          <cell r="E814">
            <v>1</v>
          </cell>
          <cell r="F814">
            <v>16</v>
          </cell>
        </row>
        <row r="815">
          <cell r="A815" t="str">
            <v>DT7117</v>
          </cell>
          <cell r="B815">
            <v>5035048012482</v>
          </cell>
          <cell r="C815" t="str">
            <v>Punta Plana 25 X 6.5 mm "Torsión"</v>
          </cell>
          <cell r="D815">
            <v>20</v>
          </cell>
          <cell r="E815">
            <v>1</v>
          </cell>
          <cell r="F815">
            <v>16</v>
          </cell>
        </row>
        <row r="816">
          <cell r="A816" t="str">
            <v>Pozidrive 25mm</v>
          </cell>
        </row>
        <row r="817">
          <cell r="A817" t="str">
            <v>DT7210</v>
          </cell>
          <cell r="B817">
            <v>5035048033883</v>
          </cell>
          <cell r="C817" t="str">
            <v>Puntas Pozidriv Pz0 25mm "Torsión"</v>
          </cell>
          <cell r="D817">
            <v>5</v>
          </cell>
          <cell r="E817">
            <v>1</v>
          </cell>
          <cell r="F817">
            <v>4.8</v>
          </cell>
        </row>
        <row r="818">
          <cell r="A818" t="str">
            <v>DT7211</v>
          </cell>
          <cell r="B818">
            <v>5035048033890</v>
          </cell>
          <cell r="C818" t="str">
            <v>Puntas Pozidriv Pz1 25mm "Torsión"</v>
          </cell>
          <cell r="D818">
            <v>5</v>
          </cell>
          <cell r="E818">
            <v>1</v>
          </cell>
          <cell r="F818">
            <v>3.7</v>
          </cell>
        </row>
        <row r="819">
          <cell r="A819" t="str">
            <v>DT7212</v>
          </cell>
          <cell r="B819">
            <v>5035048033906</v>
          </cell>
          <cell r="C819" t="str">
            <v>Puntas Pozidriv Pz2 25mm "Torsión"</v>
          </cell>
          <cell r="D819">
            <v>5</v>
          </cell>
          <cell r="E819">
            <v>1</v>
          </cell>
          <cell r="F819">
            <v>3.7</v>
          </cell>
        </row>
        <row r="820">
          <cell r="A820" t="str">
            <v>DT7213</v>
          </cell>
          <cell r="B820">
            <v>5035048012543</v>
          </cell>
          <cell r="C820" t="str">
            <v>Puntas Pozidriv Pz3 25mm "Torsión"</v>
          </cell>
          <cell r="D820">
            <v>5</v>
          </cell>
          <cell r="E820">
            <v>1</v>
          </cell>
          <cell r="F820">
            <v>3.7</v>
          </cell>
        </row>
        <row r="821">
          <cell r="A821" t="str">
            <v>DT7214</v>
          </cell>
          <cell r="B821">
            <v>5035048012567</v>
          </cell>
          <cell r="C821" t="str">
            <v>Puntas Pozidriv Pz4 25mm "Torsión"</v>
          </cell>
          <cell r="D821">
            <v>5</v>
          </cell>
          <cell r="E821">
            <v>1</v>
          </cell>
          <cell r="F821">
            <v>13</v>
          </cell>
        </row>
        <row r="822">
          <cell r="A822" t="str">
            <v>DT7217</v>
          </cell>
          <cell r="B822">
            <v>5035048012512</v>
          </cell>
          <cell r="C822" t="str">
            <v>Puntas Pozidriv Pz1 25mm "Torsión"</v>
          </cell>
          <cell r="D822">
            <v>20</v>
          </cell>
          <cell r="E822">
            <v>1</v>
          </cell>
          <cell r="F822">
            <v>12.5</v>
          </cell>
        </row>
        <row r="823">
          <cell r="A823" t="str">
            <v>DT7218</v>
          </cell>
          <cell r="B823">
            <v>5035048012536</v>
          </cell>
          <cell r="C823" t="str">
            <v>Puntas Pozidriv Pz2 25mm "Torsión"</v>
          </cell>
          <cell r="D823">
            <v>20</v>
          </cell>
          <cell r="E823">
            <v>1</v>
          </cell>
          <cell r="F823">
            <v>12.5</v>
          </cell>
        </row>
        <row r="824">
          <cell r="A824" t="str">
            <v>DT7219</v>
          </cell>
          <cell r="B824">
            <v>5035048012550</v>
          </cell>
          <cell r="C824" t="str">
            <v>Puntas Pozidriv Pz3 25mm "Torsión"</v>
          </cell>
          <cell r="D824">
            <v>20</v>
          </cell>
          <cell r="E824">
            <v>1</v>
          </cell>
          <cell r="F824">
            <v>12.5</v>
          </cell>
        </row>
        <row r="825">
          <cell r="A825" t="str">
            <v>Phillips 25mm</v>
          </cell>
        </row>
        <row r="826">
          <cell r="A826" t="str">
            <v>DT7230</v>
          </cell>
          <cell r="B826">
            <v>5035048012574</v>
          </cell>
          <cell r="C826" t="str">
            <v>Puntas Phillips Ph0 25mm  "Torsión"</v>
          </cell>
          <cell r="D826">
            <v>5</v>
          </cell>
          <cell r="E826">
            <v>1</v>
          </cell>
          <cell r="F826">
            <v>3.7</v>
          </cell>
        </row>
        <row r="827">
          <cell r="A827" t="str">
            <v>DT7231</v>
          </cell>
          <cell r="B827">
            <v>5035048012581</v>
          </cell>
          <cell r="C827" t="str">
            <v>Puntas Phillips Ph1 25mm  "Torsión"</v>
          </cell>
          <cell r="D827">
            <v>5</v>
          </cell>
          <cell r="E827">
            <v>1</v>
          </cell>
          <cell r="F827">
            <v>3.7</v>
          </cell>
        </row>
        <row r="828">
          <cell r="A828" t="str">
            <v>DT7232</v>
          </cell>
          <cell r="B828">
            <v>5035048012604</v>
          </cell>
          <cell r="C828" t="str">
            <v>Puntas Phillips Ph2 25mm  "Torsión"</v>
          </cell>
          <cell r="D828">
            <v>5</v>
          </cell>
          <cell r="E828">
            <v>1</v>
          </cell>
          <cell r="F828">
            <v>3.7</v>
          </cell>
        </row>
        <row r="829">
          <cell r="A829" t="str">
            <v>DT7233</v>
          </cell>
          <cell r="B829">
            <v>5035048012628</v>
          </cell>
          <cell r="C829" t="str">
            <v>Puntas Phillips Ph3 25mm "Torsión"</v>
          </cell>
          <cell r="D829">
            <v>5</v>
          </cell>
          <cell r="E829">
            <v>1</v>
          </cell>
          <cell r="F829">
            <v>3.7</v>
          </cell>
        </row>
        <row r="830">
          <cell r="A830" t="str">
            <v>DT7234</v>
          </cell>
          <cell r="B830">
            <v>5035048012642</v>
          </cell>
          <cell r="C830" t="str">
            <v>Puntas Phillips Ph4 25mm  "Torsión"</v>
          </cell>
          <cell r="D830">
            <v>5</v>
          </cell>
          <cell r="E830">
            <v>1</v>
          </cell>
          <cell r="F830">
            <v>13.5</v>
          </cell>
        </row>
        <row r="831">
          <cell r="A831" t="str">
            <v>DT7237</v>
          </cell>
          <cell r="B831">
            <v>5035048012598</v>
          </cell>
          <cell r="C831" t="str">
            <v>Puntas Phillips Ph1 25mm  "Torsión"</v>
          </cell>
          <cell r="D831">
            <v>20</v>
          </cell>
          <cell r="E831">
            <v>1</v>
          </cell>
          <cell r="F831">
            <v>12.5</v>
          </cell>
        </row>
        <row r="832">
          <cell r="A832" t="str">
            <v>DT7238</v>
          </cell>
          <cell r="B832">
            <v>5035048012611</v>
          </cell>
          <cell r="C832" t="str">
            <v>Puntas Phillips Ph2 25mm  "Torsión"</v>
          </cell>
          <cell r="D832">
            <v>20</v>
          </cell>
          <cell r="E832">
            <v>1</v>
          </cell>
          <cell r="F832">
            <v>12.5</v>
          </cell>
        </row>
        <row r="833">
          <cell r="A833" t="str">
            <v>DT7239</v>
          </cell>
          <cell r="B833">
            <v>5035048012635</v>
          </cell>
          <cell r="C833" t="str">
            <v>Puntas Phillips Ph3 25mm  "Torsión"</v>
          </cell>
          <cell r="D833">
            <v>20</v>
          </cell>
          <cell r="E833">
            <v>1</v>
          </cell>
          <cell r="F833">
            <v>12.5</v>
          </cell>
        </row>
        <row r="834">
          <cell r="A834" t="str">
            <v>Puntas Allen - 25mm</v>
          </cell>
        </row>
        <row r="835">
          <cell r="A835" t="str">
            <v>DT7165</v>
          </cell>
          <cell r="B835">
            <v>5035048012659</v>
          </cell>
          <cell r="C835" t="str">
            <v>Puntas Allen 25mm Nº4</v>
          </cell>
          <cell r="D835">
            <v>5</v>
          </cell>
          <cell r="E835">
            <v>1</v>
          </cell>
          <cell r="F835">
            <v>3.7</v>
          </cell>
        </row>
        <row r="836">
          <cell r="A836" t="str">
            <v>DT7166</v>
          </cell>
          <cell r="B836">
            <v>5035048012666</v>
          </cell>
          <cell r="C836" t="str">
            <v>Puntas Allen 25mm Nº5</v>
          </cell>
          <cell r="D836">
            <v>5</v>
          </cell>
          <cell r="E836">
            <v>1</v>
          </cell>
          <cell r="F836">
            <v>3.7</v>
          </cell>
        </row>
        <row r="837">
          <cell r="A837" t="str">
            <v>DT7167</v>
          </cell>
          <cell r="B837">
            <v>5035048012673</v>
          </cell>
          <cell r="C837" t="str">
            <v>Puntas Allen 25mm Nº6</v>
          </cell>
          <cell r="D837">
            <v>5</v>
          </cell>
          <cell r="E837">
            <v>1</v>
          </cell>
          <cell r="F837">
            <v>3.7</v>
          </cell>
        </row>
        <row r="838">
          <cell r="A838" t="str">
            <v>DT7168</v>
          </cell>
          <cell r="B838">
            <v>5035048012680</v>
          </cell>
          <cell r="C838" t="str">
            <v>Puntas Allen 25mm Nº7</v>
          </cell>
          <cell r="D838">
            <v>5</v>
          </cell>
          <cell r="E838">
            <v>1</v>
          </cell>
          <cell r="F838">
            <v>3.7</v>
          </cell>
        </row>
        <row r="839">
          <cell r="A839" t="str">
            <v>Puntas cuadradas</v>
          </cell>
        </row>
        <row r="840">
          <cell r="A840" t="str">
            <v>DT7170</v>
          </cell>
          <cell r="B840">
            <v>5035048013564</v>
          </cell>
          <cell r="C840" t="str">
            <v>Puntas cuadradas 25mm Nº1</v>
          </cell>
          <cell r="D840">
            <v>5</v>
          </cell>
          <cell r="E840">
            <v>1</v>
          </cell>
          <cell r="F840">
            <v>7.2</v>
          </cell>
        </row>
        <row r="841">
          <cell r="A841" t="str">
            <v>DT7171</v>
          </cell>
          <cell r="B841">
            <v>5035048013571</v>
          </cell>
          <cell r="C841" t="str">
            <v>Puntas cuadradas 25mm Nº2</v>
          </cell>
          <cell r="D841">
            <v>5</v>
          </cell>
          <cell r="E841">
            <v>1</v>
          </cell>
          <cell r="F841">
            <v>7.2</v>
          </cell>
        </row>
        <row r="842">
          <cell r="A842" t="str">
            <v>DT7172</v>
          </cell>
          <cell r="B842">
            <v>5035048013588</v>
          </cell>
          <cell r="C842" t="str">
            <v>Puntas cuadradas 25mm Nº2</v>
          </cell>
          <cell r="D842">
            <v>5</v>
          </cell>
          <cell r="E842">
            <v>1</v>
          </cell>
          <cell r="F842">
            <v>7.2</v>
          </cell>
        </row>
        <row r="843">
          <cell r="A843" t="str">
            <v>Puntas Torx</v>
          </cell>
        </row>
        <row r="844">
          <cell r="A844" t="str">
            <v>DT7250</v>
          </cell>
          <cell r="B844">
            <v>5035048012697</v>
          </cell>
          <cell r="C844" t="str">
            <v>Puntas Torx 25mm T7</v>
          </cell>
          <cell r="D844">
            <v>5</v>
          </cell>
          <cell r="E844">
            <v>1</v>
          </cell>
          <cell r="F844">
            <v>7.3</v>
          </cell>
        </row>
        <row r="845">
          <cell r="A845" t="str">
            <v>DT7251</v>
          </cell>
          <cell r="B845">
            <v>5035048012703</v>
          </cell>
          <cell r="C845" t="str">
            <v>Puntas Torx 25mm T8</v>
          </cell>
          <cell r="D845">
            <v>5</v>
          </cell>
          <cell r="E845">
            <v>1</v>
          </cell>
          <cell r="F845">
            <v>7.3</v>
          </cell>
        </row>
        <row r="846">
          <cell r="A846" t="str">
            <v>DT7252</v>
          </cell>
          <cell r="B846">
            <v>5035048012710</v>
          </cell>
          <cell r="C846" t="str">
            <v>Puntas Torx 25mm T9</v>
          </cell>
          <cell r="D846">
            <v>5</v>
          </cell>
          <cell r="E846">
            <v>1</v>
          </cell>
          <cell r="F846">
            <v>7.3</v>
          </cell>
        </row>
        <row r="847">
          <cell r="A847" t="str">
            <v>DT7253</v>
          </cell>
          <cell r="B847">
            <v>5035048012727</v>
          </cell>
          <cell r="C847" t="str">
            <v>Puntas Torx 25mm T10</v>
          </cell>
          <cell r="D847">
            <v>5</v>
          </cell>
          <cell r="E847">
            <v>1</v>
          </cell>
          <cell r="F847">
            <v>7.3</v>
          </cell>
        </row>
        <row r="848">
          <cell r="A848" t="str">
            <v>DT7254</v>
          </cell>
          <cell r="B848">
            <v>5035048012734</v>
          </cell>
          <cell r="C848" t="str">
            <v>Puntas Torx 25mm T15</v>
          </cell>
          <cell r="D848">
            <v>5</v>
          </cell>
          <cell r="E848">
            <v>1</v>
          </cell>
          <cell r="F848">
            <v>7.3</v>
          </cell>
        </row>
        <row r="849">
          <cell r="A849" t="str">
            <v>DT7255</v>
          </cell>
          <cell r="B849">
            <v>5035048012758</v>
          </cell>
          <cell r="C849" t="str">
            <v>Puntas Torx 25mm T20</v>
          </cell>
          <cell r="D849">
            <v>5</v>
          </cell>
          <cell r="E849">
            <v>1</v>
          </cell>
          <cell r="F849">
            <v>7.3</v>
          </cell>
        </row>
        <row r="850">
          <cell r="A850" t="str">
            <v>DT7256</v>
          </cell>
          <cell r="B850">
            <v>5035048012789</v>
          </cell>
          <cell r="C850" t="str">
            <v>Puntas Torx 25mm T25</v>
          </cell>
          <cell r="D850">
            <v>5</v>
          </cell>
          <cell r="E850">
            <v>1</v>
          </cell>
          <cell r="F850">
            <v>7.3</v>
          </cell>
        </row>
        <row r="851">
          <cell r="A851" t="str">
            <v>DT7257</v>
          </cell>
          <cell r="B851">
            <v>5035048012819</v>
          </cell>
          <cell r="C851" t="str">
            <v>Puntas Torx 25mm T27</v>
          </cell>
          <cell r="D851">
            <v>5</v>
          </cell>
          <cell r="E851">
            <v>1</v>
          </cell>
          <cell r="F851">
            <v>7.3</v>
          </cell>
        </row>
        <row r="852">
          <cell r="A852" t="str">
            <v>DT7258</v>
          </cell>
          <cell r="B852">
            <v>5035048012826</v>
          </cell>
          <cell r="C852" t="str">
            <v>Puntas Torx 25mm T30</v>
          </cell>
          <cell r="D852">
            <v>5</v>
          </cell>
          <cell r="E852">
            <v>1</v>
          </cell>
          <cell r="F852">
            <v>7.3</v>
          </cell>
        </row>
        <row r="853">
          <cell r="A853" t="str">
            <v>DT7259</v>
          </cell>
          <cell r="B853">
            <v>5035048012857</v>
          </cell>
          <cell r="C853" t="str">
            <v>Puntas Torx 25mm T40</v>
          </cell>
          <cell r="D853">
            <v>5</v>
          </cell>
          <cell r="E853">
            <v>1</v>
          </cell>
          <cell r="F853">
            <v>7.3</v>
          </cell>
        </row>
        <row r="854">
          <cell r="A854" t="str">
            <v>DT7265</v>
          </cell>
          <cell r="B854">
            <v>5035048012741</v>
          </cell>
          <cell r="C854" t="str">
            <v>Puntas Torx 25mm T15</v>
          </cell>
          <cell r="D854">
            <v>20</v>
          </cell>
          <cell r="E854">
            <v>1</v>
          </cell>
          <cell r="F854">
            <v>24</v>
          </cell>
        </row>
        <row r="855">
          <cell r="A855" t="str">
            <v>DT7266</v>
          </cell>
          <cell r="B855">
            <v>5035048012765</v>
          </cell>
          <cell r="C855" t="str">
            <v>Puntas Torx 25mm T20</v>
          </cell>
          <cell r="D855">
            <v>20</v>
          </cell>
          <cell r="E855">
            <v>1</v>
          </cell>
          <cell r="F855">
            <v>24</v>
          </cell>
        </row>
        <row r="856">
          <cell r="A856" t="str">
            <v>DT7267</v>
          </cell>
          <cell r="B856">
            <v>5035048012796</v>
          </cell>
          <cell r="C856" t="str">
            <v>Puntas Torx 25mm T25</v>
          </cell>
          <cell r="D856">
            <v>20</v>
          </cell>
          <cell r="E856">
            <v>1</v>
          </cell>
          <cell r="F856">
            <v>24</v>
          </cell>
        </row>
        <row r="857">
          <cell r="A857" t="str">
            <v>DT7268</v>
          </cell>
          <cell r="B857">
            <v>5035048012833</v>
          </cell>
          <cell r="C857" t="str">
            <v>Puntas Torx 25mm T30</v>
          </cell>
          <cell r="D857">
            <v>20</v>
          </cell>
          <cell r="E857">
            <v>1</v>
          </cell>
          <cell r="F857">
            <v>24</v>
          </cell>
        </row>
        <row r="858">
          <cell r="A858" t="str">
            <v>DT7270</v>
          </cell>
          <cell r="B858">
            <v>5035048012772</v>
          </cell>
          <cell r="C858" t="str">
            <v>Puntas Torx 25mm T20</v>
          </cell>
          <cell r="D858">
            <v>50</v>
          </cell>
          <cell r="E858">
            <v>1</v>
          </cell>
          <cell r="F858">
            <v>52.5</v>
          </cell>
        </row>
        <row r="859">
          <cell r="A859" t="str">
            <v>DT7271</v>
          </cell>
          <cell r="B859">
            <v>5035048012802</v>
          </cell>
          <cell r="C859" t="str">
            <v>Puntas Torx 25mm T25</v>
          </cell>
          <cell r="D859">
            <v>50</v>
          </cell>
          <cell r="E859">
            <v>1</v>
          </cell>
          <cell r="F859">
            <v>52.5</v>
          </cell>
        </row>
        <row r="860">
          <cell r="A860" t="str">
            <v>DT7272</v>
          </cell>
          <cell r="B860">
            <v>5035048012840</v>
          </cell>
          <cell r="C860" t="str">
            <v>Puntas Torx 25mm T30</v>
          </cell>
          <cell r="D860">
            <v>50</v>
          </cell>
          <cell r="E860">
            <v>1</v>
          </cell>
          <cell r="F860">
            <v>52.5</v>
          </cell>
        </row>
        <row r="861">
          <cell r="A861" t="str">
            <v>PUNTAS LARGAS</v>
          </cell>
        </row>
        <row r="862">
          <cell r="A862" t="str">
            <v>Pozidriv 50mm</v>
          </cell>
        </row>
        <row r="863">
          <cell r="A863" t="str">
            <v>DT7225</v>
          </cell>
          <cell r="B863">
            <v>5035048013083</v>
          </cell>
          <cell r="C863" t="str">
            <v>Puntas Pozidriv 50mm Pz1  "Torsión"</v>
          </cell>
          <cell r="D863">
            <v>5</v>
          </cell>
          <cell r="E863">
            <v>1</v>
          </cell>
          <cell r="F863">
            <v>9.3000000000000007</v>
          </cell>
        </row>
        <row r="864">
          <cell r="A864" t="str">
            <v>DT7226</v>
          </cell>
          <cell r="B864">
            <v>5035048013090</v>
          </cell>
          <cell r="C864" t="str">
            <v>Puntas Pozidriv 50mm Pz2  "Torsión"</v>
          </cell>
          <cell r="D864">
            <v>5</v>
          </cell>
          <cell r="E864">
            <v>1</v>
          </cell>
          <cell r="F864">
            <v>9.3000000000000007</v>
          </cell>
        </row>
        <row r="865">
          <cell r="A865" t="str">
            <v>DT7227</v>
          </cell>
          <cell r="B865">
            <v>5035048013106</v>
          </cell>
          <cell r="C865" t="str">
            <v>Puntas Pozidriv 50mm Pz3  "Torsión"</v>
          </cell>
          <cell r="D865">
            <v>5</v>
          </cell>
          <cell r="E865">
            <v>1</v>
          </cell>
          <cell r="F865">
            <v>9.3000000000000007</v>
          </cell>
        </row>
        <row r="866">
          <cell r="A866" t="str">
            <v>Phillips 50mm</v>
          </cell>
        </row>
        <row r="867">
          <cell r="A867" t="str">
            <v>DT7245</v>
          </cell>
          <cell r="B867">
            <v>5035048013113</v>
          </cell>
          <cell r="C867" t="str">
            <v>Puntas Phillips 50mm Ph1  "Torsión"</v>
          </cell>
          <cell r="D867">
            <v>5</v>
          </cell>
          <cell r="E867">
            <v>1</v>
          </cell>
          <cell r="F867">
            <v>8.9</v>
          </cell>
        </row>
        <row r="868">
          <cell r="A868" t="str">
            <v>DT7246</v>
          </cell>
          <cell r="B868">
            <v>5035048013120</v>
          </cell>
          <cell r="C868" t="str">
            <v>Puntas Phillips 50mm Ph2  "Torsión"</v>
          </cell>
          <cell r="D868">
            <v>5</v>
          </cell>
          <cell r="E868">
            <v>1</v>
          </cell>
          <cell r="F868">
            <v>8.9</v>
          </cell>
        </row>
        <row r="869">
          <cell r="A869" t="str">
            <v>DT7247</v>
          </cell>
          <cell r="B869">
            <v>5035048013137</v>
          </cell>
          <cell r="C869" t="str">
            <v>Puntas Phillips 50mm Ph3  "Torsión"</v>
          </cell>
          <cell r="D869">
            <v>5</v>
          </cell>
          <cell r="E869">
            <v>1</v>
          </cell>
          <cell r="F869">
            <v>8.9</v>
          </cell>
        </row>
        <row r="870">
          <cell r="A870" t="str">
            <v>Puntas Dobles 60mm</v>
          </cell>
        </row>
        <row r="871">
          <cell r="A871" t="str">
            <v>DT7304</v>
          </cell>
          <cell r="B871">
            <v>5035048013144</v>
          </cell>
          <cell r="C871" t="str">
            <v>Puntas Pozidriv dobles 60mm Nº1/1</v>
          </cell>
          <cell r="D871">
            <v>5</v>
          </cell>
          <cell r="E871">
            <v>1</v>
          </cell>
          <cell r="F871">
            <v>12.5</v>
          </cell>
        </row>
        <row r="872">
          <cell r="A872" t="str">
            <v>DT7305</v>
          </cell>
          <cell r="B872">
            <v>5035048013151</v>
          </cell>
          <cell r="C872" t="str">
            <v>Puntas Pozidriv dobles 60mm Nº2/2</v>
          </cell>
          <cell r="D872">
            <v>5</v>
          </cell>
          <cell r="E872">
            <v>1</v>
          </cell>
          <cell r="F872">
            <v>12.5</v>
          </cell>
        </row>
        <row r="873">
          <cell r="A873" t="str">
            <v>DT7314</v>
          </cell>
          <cell r="B873">
            <v>5035048013168</v>
          </cell>
          <cell r="C873" t="str">
            <v>Puntas Phillips dobles 60mm Nº1/1</v>
          </cell>
          <cell r="D873">
            <v>5</v>
          </cell>
          <cell r="E873">
            <v>1</v>
          </cell>
          <cell r="F873">
            <v>12.5</v>
          </cell>
        </row>
        <row r="874">
          <cell r="A874" t="str">
            <v>DT7315</v>
          </cell>
          <cell r="B874">
            <v>5035048013175</v>
          </cell>
          <cell r="C874" t="str">
            <v>Puntas Phillips dobles 60mm Nº2/2</v>
          </cell>
          <cell r="D874">
            <v>5</v>
          </cell>
          <cell r="E874">
            <v>1</v>
          </cell>
          <cell r="F874">
            <v>12.5</v>
          </cell>
        </row>
        <row r="875">
          <cell r="A875" t="str">
            <v>Puntas Largas 110mm</v>
          </cell>
        </row>
        <row r="876">
          <cell r="A876" t="str">
            <v>DT7203</v>
          </cell>
          <cell r="B876">
            <v>5035048013250</v>
          </cell>
          <cell r="C876" t="str">
            <v>Puntas Pozidriv 100mm Pz2  "Torsión"</v>
          </cell>
          <cell r="D876">
            <v>5</v>
          </cell>
          <cell r="E876">
            <v>1</v>
          </cell>
          <cell r="F876">
            <v>30</v>
          </cell>
        </row>
        <row r="877">
          <cell r="A877" t="str">
            <v>DT7204</v>
          </cell>
          <cell r="B877">
            <v>5035048013267</v>
          </cell>
          <cell r="C877" t="str">
            <v>Puntas Phillips 100mm Ph2  "Torsión"</v>
          </cell>
          <cell r="D877">
            <v>5</v>
          </cell>
          <cell r="E877">
            <v>1</v>
          </cell>
          <cell r="F877">
            <v>30</v>
          </cell>
        </row>
        <row r="878">
          <cell r="A878" t="str">
            <v>Gama EXTREME</v>
          </cell>
        </row>
        <row r="879">
          <cell r="A879" t="str">
            <v>Pozidrive 25mm</v>
          </cell>
        </row>
        <row r="880">
          <cell r="A880" t="str">
            <v>DT7320</v>
          </cell>
          <cell r="B880">
            <v>5035048012864</v>
          </cell>
          <cell r="C880" t="str">
            <v>Puntas Pozidriv 25mm Pz1  "Extreme"</v>
          </cell>
          <cell r="D880">
            <v>5</v>
          </cell>
          <cell r="E880">
            <v>1</v>
          </cell>
          <cell r="F880">
            <v>9.3000000000000007</v>
          </cell>
        </row>
        <row r="881">
          <cell r="A881" t="str">
            <v>DT7321</v>
          </cell>
          <cell r="B881">
            <v>5035048012888</v>
          </cell>
          <cell r="C881" t="str">
            <v>Puntas Pozidriv 25mm Pz2  "Extreme"</v>
          </cell>
          <cell r="D881">
            <v>5</v>
          </cell>
          <cell r="E881">
            <v>1</v>
          </cell>
          <cell r="F881">
            <v>7.2</v>
          </cell>
        </row>
        <row r="882">
          <cell r="A882" t="str">
            <v>DT7322</v>
          </cell>
          <cell r="B882">
            <v>5035048012918</v>
          </cell>
          <cell r="C882" t="str">
            <v>Puntas Pozidriv 25mm Pz3  "Extreme"</v>
          </cell>
          <cell r="D882">
            <v>5</v>
          </cell>
          <cell r="E882">
            <v>1</v>
          </cell>
          <cell r="F882">
            <v>9.3000000000000007</v>
          </cell>
        </row>
        <row r="883">
          <cell r="A883" t="str">
            <v>DT7328</v>
          </cell>
          <cell r="B883">
            <v>5035048012871</v>
          </cell>
          <cell r="C883" t="str">
            <v>Puntas Pozidriv 25mm Pz1  "Extreme"</v>
          </cell>
          <cell r="D883">
            <v>20</v>
          </cell>
          <cell r="E883">
            <v>1</v>
          </cell>
          <cell r="F883">
            <v>33</v>
          </cell>
        </row>
        <row r="884">
          <cell r="A884" t="str">
            <v>DT7329</v>
          </cell>
          <cell r="B884">
            <v>5035048012895</v>
          </cell>
          <cell r="C884" t="str">
            <v>Puntas Pozidriv 25mm Pz2  "Extreme"</v>
          </cell>
          <cell r="D884">
            <v>20</v>
          </cell>
          <cell r="E884">
            <v>1</v>
          </cell>
          <cell r="F884">
            <v>33</v>
          </cell>
        </row>
        <row r="885">
          <cell r="A885" t="str">
            <v>DT7332</v>
          </cell>
          <cell r="B885">
            <v>5035048012925</v>
          </cell>
          <cell r="C885" t="str">
            <v>Puntas Pozidriv 25mm Pz3  "Extreme"</v>
          </cell>
          <cell r="D885">
            <v>20</v>
          </cell>
          <cell r="E885">
            <v>1</v>
          </cell>
          <cell r="F885">
            <v>33</v>
          </cell>
        </row>
        <row r="886">
          <cell r="A886" t="str">
            <v>DT7335</v>
          </cell>
          <cell r="B886">
            <v>5035048012901</v>
          </cell>
          <cell r="C886" t="str">
            <v>Puntas Pozidriv 25mm Pz2  "Extreme"</v>
          </cell>
          <cell r="D886">
            <v>50</v>
          </cell>
          <cell r="E886">
            <v>1</v>
          </cell>
          <cell r="F886">
            <v>72.5</v>
          </cell>
        </row>
        <row r="887">
          <cell r="A887" t="str">
            <v>Phillips 25mm</v>
          </cell>
        </row>
        <row r="888">
          <cell r="A888" t="str">
            <v>DT7340</v>
          </cell>
          <cell r="B888">
            <v>5035048012932</v>
          </cell>
          <cell r="C888" t="str">
            <v>Puntas Philips 25mm Ph1 "Extreme"</v>
          </cell>
          <cell r="D888">
            <v>5</v>
          </cell>
          <cell r="E888">
            <v>1</v>
          </cell>
          <cell r="F888">
            <v>8.1999999999999993</v>
          </cell>
        </row>
        <row r="889">
          <cell r="A889" t="str">
            <v>DT7341</v>
          </cell>
          <cell r="B889">
            <v>5035048012956</v>
          </cell>
          <cell r="C889" t="str">
            <v>Puntas Philips 25mm Ph2 "Extreme"</v>
          </cell>
          <cell r="D889">
            <v>5</v>
          </cell>
          <cell r="E889">
            <v>1</v>
          </cell>
          <cell r="F889">
            <v>8.1999999999999993</v>
          </cell>
        </row>
        <row r="890">
          <cell r="A890" t="str">
            <v>DT7342</v>
          </cell>
          <cell r="B890">
            <v>5035048012987</v>
          </cell>
          <cell r="C890" t="str">
            <v>Puntas Philips 25mm Ph3 "Extreme"</v>
          </cell>
          <cell r="D890">
            <v>5</v>
          </cell>
          <cell r="E890">
            <v>1</v>
          </cell>
          <cell r="F890">
            <v>8.1999999999999993</v>
          </cell>
        </row>
        <row r="891">
          <cell r="A891" t="str">
            <v>DT7348</v>
          </cell>
          <cell r="B891">
            <v>5035048012949</v>
          </cell>
          <cell r="C891" t="str">
            <v>Puntas Philips 25mm Ph1 "Extreme"</v>
          </cell>
          <cell r="D891">
            <v>20</v>
          </cell>
          <cell r="E891">
            <v>1</v>
          </cell>
          <cell r="F891">
            <v>29</v>
          </cell>
        </row>
        <row r="892">
          <cell r="A892" t="str">
            <v>DT7349</v>
          </cell>
          <cell r="B892">
            <v>5035048012963</v>
          </cell>
          <cell r="C892" t="str">
            <v>Puntas Philips 25mm Ph2 "Extreme"</v>
          </cell>
          <cell r="D892">
            <v>20</v>
          </cell>
          <cell r="E892">
            <v>1</v>
          </cell>
          <cell r="F892">
            <v>29</v>
          </cell>
        </row>
        <row r="893">
          <cell r="A893" t="str">
            <v>DT7350</v>
          </cell>
          <cell r="B893">
            <v>5035048012994</v>
          </cell>
          <cell r="C893" t="str">
            <v>Puntas Philips 25mm Ph3 "Extreme"</v>
          </cell>
          <cell r="D893">
            <v>20</v>
          </cell>
          <cell r="E893">
            <v>1</v>
          </cell>
          <cell r="F893">
            <v>29</v>
          </cell>
        </row>
        <row r="894">
          <cell r="A894" t="str">
            <v>DT7355</v>
          </cell>
          <cell r="B894">
            <v>5035048012970</v>
          </cell>
          <cell r="C894" t="str">
            <v>Puntas Philips 25mm Ph2 "Extreme"</v>
          </cell>
          <cell r="D894">
            <v>50</v>
          </cell>
          <cell r="E894">
            <v>1</v>
          </cell>
          <cell r="F894">
            <v>72.5</v>
          </cell>
        </row>
        <row r="895">
          <cell r="A895" t="str">
            <v>GAMA EXTREME DIAMANTE</v>
          </cell>
        </row>
        <row r="896">
          <cell r="A896" t="str">
            <v>Pozidriv 25mm</v>
          </cell>
        </row>
        <row r="897">
          <cell r="A897" t="str">
            <v>DT7360</v>
          </cell>
          <cell r="B897">
            <v>5035048013007</v>
          </cell>
          <cell r="C897" t="str">
            <v>Puntas Pozidriv 25mm Pz1  "Extreme Diamante"</v>
          </cell>
          <cell r="D897">
            <v>5</v>
          </cell>
          <cell r="E897">
            <v>1</v>
          </cell>
          <cell r="F897">
            <v>15.5</v>
          </cell>
        </row>
        <row r="898">
          <cell r="A898" t="str">
            <v>DT7361</v>
          </cell>
          <cell r="B898">
            <v>5035048013014</v>
          </cell>
          <cell r="C898" t="str">
            <v>Puntas Pozidriv 25mm Pz2  "Extreme Diamante"</v>
          </cell>
          <cell r="D898">
            <v>5</v>
          </cell>
          <cell r="E898">
            <v>1</v>
          </cell>
          <cell r="F898">
            <v>15.5</v>
          </cell>
        </row>
        <row r="899">
          <cell r="A899" t="str">
            <v>DT7362</v>
          </cell>
          <cell r="B899">
            <v>5035048013038</v>
          </cell>
          <cell r="C899" t="str">
            <v>Puntas Pozidriv 25mm Pz3  "Extreme Diamante"</v>
          </cell>
          <cell r="D899">
            <v>5</v>
          </cell>
          <cell r="E899">
            <v>1</v>
          </cell>
          <cell r="F899">
            <v>15.5</v>
          </cell>
        </row>
        <row r="900">
          <cell r="A900" t="str">
            <v>DT7368</v>
          </cell>
          <cell r="B900">
            <v>5035048013021</v>
          </cell>
          <cell r="C900" t="str">
            <v>Puntas Pozidriv 25mm Pz2  "Extreme Diamante"</v>
          </cell>
          <cell r="D900">
            <v>20</v>
          </cell>
          <cell r="E900">
            <v>1</v>
          </cell>
          <cell r="F900">
            <v>57</v>
          </cell>
        </row>
        <row r="901">
          <cell r="A901" t="str">
            <v>Phillips 25mm</v>
          </cell>
        </row>
        <row r="902">
          <cell r="A902" t="str">
            <v>DT7370</v>
          </cell>
          <cell r="B902">
            <v>5035048013045</v>
          </cell>
          <cell r="C902" t="str">
            <v>Puntas Philips 25mm Phº1 "Extreme Diamante"</v>
          </cell>
          <cell r="D902">
            <v>5</v>
          </cell>
          <cell r="E902">
            <v>1</v>
          </cell>
          <cell r="F902">
            <v>15.5</v>
          </cell>
        </row>
        <row r="903">
          <cell r="A903" t="str">
            <v>DT7371</v>
          </cell>
          <cell r="B903">
            <v>5035048013052</v>
          </cell>
          <cell r="C903" t="str">
            <v>Puntas Philips 25mm Phº2 "Extreme Diamante"</v>
          </cell>
          <cell r="D903">
            <v>5</v>
          </cell>
          <cell r="E903">
            <v>1</v>
          </cell>
          <cell r="F903">
            <v>15.5</v>
          </cell>
        </row>
        <row r="904">
          <cell r="A904" t="str">
            <v>DT7372</v>
          </cell>
          <cell r="B904">
            <v>5035048013076</v>
          </cell>
          <cell r="C904" t="str">
            <v>Puntas Philips 25mm Phº3 "Extreme Diamante"</v>
          </cell>
          <cell r="D904">
            <v>5</v>
          </cell>
          <cell r="E904">
            <v>1</v>
          </cell>
          <cell r="F904">
            <v>15.5</v>
          </cell>
        </row>
        <row r="905">
          <cell r="A905" t="str">
            <v>DT7378</v>
          </cell>
          <cell r="B905">
            <v>5035048013069</v>
          </cell>
          <cell r="C905" t="str">
            <v>Puntas Philips 25mm Phº2 "Extreme Diamante"</v>
          </cell>
          <cell r="D905">
            <v>20</v>
          </cell>
          <cell r="E905">
            <v>1</v>
          </cell>
          <cell r="F905">
            <v>57</v>
          </cell>
        </row>
        <row r="906">
          <cell r="A906" t="str">
            <v>Adaptadores</v>
          </cell>
        </row>
        <row r="907">
          <cell r="A907" t="str">
            <v>DT7515</v>
          </cell>
          <cell r="B907">
            <v>5035048013274</v>
          </cell>
          <cell r="C907" t="str">
            <v>Adaptador especial</v>
          </cell>
          <cell r="D907">
            <v>1</v>
          </cell>
          <cell r="E907">
            <v>1</v>
          </cell>
          <cell r="F907">
            <v>17.5</v>
          </cell>
        </row>
        <row r="908">
          <cell r="A908" t="str">
            <v>DT7516</v>
          </cell>
          <cell r="B908">
            <v>5035048013281</v>
          </cell>
          <cell r="C908" t="str">
            <v>Adaptador especial Universal</v>
          </cell>
          <cell r="D908">
            <v>1</v>
          </cell>
          <cell r="E908">
            <v>1</v>
          </cell>
          <cell r="F908">
            <v>26</v>
          </cell>
        </row>
        <row r="909">
          <cell r="A909" t="str">
            <v>DT7509</v>
          </cell>
          <cell r="B909">
            <v>5035048033982</v>
          </cell>
          <cell r="C909" t="str">
            <v>Adaptadores Magnéticos 1/4" sextavado 60mm</v>
          </cell>
          <cell r="D909">
            <v>20</v>
          </cell>
          <cell r="E909">
            <v>1</v>
          </cell>
          <cell r="F909">
            <v>38.5</v>
          </cell>
        </row>
        <row r="910">
          <cell r="A910" t="str">
            <v>DT7500</v>
          </cell>
          <cell r="B910">
            <v>5011402371310</v>
          </cell>
          <cell r="C910" t="str">
            <v>Adaptador Magnético</v>
          </cell>
          <cell r="D910">
            <v>1</v>
          </cell>
          <cell r="E910">
            <v>1</v>
          </cell>
          <cell r="F910">
            <v>3.1</v>
          </cell>
        </row>
        <row r="911">
          <cell r="A911" t="str">
            <v>DT7501</v>
          </cell>
          <cell r="B911">
            <v>5011402371327</v>
          </cell>
          <cell r="C911" t="str">
            <v>Adaptador No magnético</v>
          </cell>
          <cell r="D911">
            <v>1</v>
          </cell>
          <cell r="E911">
            <v>1</v>
          </cell>
          <cell r="F911">
            <v>5.2</v>
          </cell>
        </row>
        <row r="912">
          <cell r="A912" t="str">
            <v>DT7701</v>
          </cell>
          <cell r="B912">
            <v>5035048031995</v>
          </cell>
          <cell r="C912" t="str">
            <v xml:space="preserve">Guia telescopica para tornillos de Ø 9.5 mm,L = 80mm </v>
          </cell>
          <cell r="D912">
            <v>1</v>
          </cell>
          <cell r="E912">
            <v>1</v>
          </cell>
          <cell r="F912">
            <v>5.6</v>
          </cell>
        </row>
        <row r="913">
          <cell r="A913" t="str">
            <v>DT7702</v>
          </cell>
          <cell r="B913">
            <v>5035048032002</v>
          </cell>
          <cell r="C913" t="str">
            <v xml:space="preserve">Guia telescopica para tornillos de Ø 12 mm,L = 120 mm </v>
          </cell>
          <cell r="D913">
            <v>1</v>
          </cell>
          <cell r="E913">
            <v>1</v>
          </cell>
          <cell r="F913">
            <v>6.3</v>
          </cell>
        </row>
        <row r="914">
          <cell r="A914" t="str">
            <v>Brocas Piloto</v>
          </cell>
        </row>
        <row r="915">
          <cell r="A915" t="str">
            <v>DT7615</v>
          </cell>
          <cell r="B915">
            <v>5035048013298</v>
          </cell>
          <cell r="C915" t="str">
            <v>Broca piloto 3mm</v>
          </cell>
          <cell r="D915">
            <v>3</v>
          </cell>
          <cell r="E915">
            <v>1</v>
          </cell>
          <cell r="F915">
            <v>15.5</v>
          </cell>
        </row>
        <row r="916">
          <cell r="A916" t="str">
            <v>DT7616</v>
          </cell>
          <cell r="B916">
            <v>5035048013304</v>
          </cell>
          <cell r="C916" t="str">
            <v>Broca piloto 4mm</v>
          </cell>
          <cell r="D916">
            <v>2</v>
          </cell>
          <cell r="E916">
            <v>1</v>
          </cell>
          <cell r="F916">
            <v>10.5</v>
          </cell>
        </row>
        <row r="917">
          <cell r="A917" t="str">
            <v>DT7617</v>
          </cell>
          <cell r="B917">
            <v>5035048013311</v>
          </cell>
          <cell r="C917" t="str">
            <v>Broca piloto 5mm</v>
          </cell>
          <cell r="D917">
            <v>2</v>
          </cell>
          <cell r="E917">
            <v>1</v>
          </cell>
          <cell r="F917">
            <v>12.5</v>
          </cell>
        </row>
        <row r="918">
          <cell r="A918" t="str">
            <v>Conjuntos</v>
          </cell>
        </row>
        <row r="919">
          <cell r="A919" t="str">
            <v>DT7947</v>
          </cell>
          <cell r="B919">
            <v>5035048013342</v>
          </cell>
          <cell r="C919" t="str">
            <v>Conjuntos 11 puntas "Torsión Pz/Ph  (Pz1, 2xPz2, 2xPz3,Ph1,2xPh2,2xPh3)</v>
          </cell>
          <cell r="D919">
            <v>1</v>
          </cell>
          <cell r="E919">
            <v>1</v>
          </cell>
          <cell r="F919">
            <v>29</v>
          </cell>
        </row>
        <row r="920">
          <cell r="A920" t="str">
            <v>DT7948</v>
          </cell>
          <cell r="B920">
            <v>5035048013359</v>
          </cell>
          <cell r="C920" t="str">
            <v>Conjuntos 11 puntas "Torsión" Pz/Ph/Fn + adaptador especial</v>
          </cell>
          <cell r="D920">
            <v>1</v>
          </cell>
          <cell r="E920">
            <v>1</v>
          </cell>
          <cell r="F920">
            <v>26</v>
          </cell>
        </row>
        <row r="921">
          <cell r="A921" t="str">
            <v>DT7950</v>
          </cell>
          <cell r="B921">
            <v>5035048013373</v>
          </cell>
          <cell r="C921" t="str">
            <v>Conjuntos 11 puntas "Extreme" Pz/Ph/Fn + adaptador especial</v>
          </cell>
          <cell r="D921">
            <v>1</v>
          </cell>
          <cell r="E921">
            <v>1</v>
          </cell>
          <cell r="F921">
            <v>32</v>
          </cell>
        </row>
        <row r="922">
          <cell r="A922" t="str">
            <v>DT7952</v>
          </cell>
          <cell r="B922">
            <v>5035048013397</v>
          </cell>
          <cell r="C922" t="str">
            <v>Conjuntos 11 puntas "Extreme Diamante" Pz/Ph/Fn + adaptador especial</v>
          </cell>
          <cell r="D922">
            <v>1</v>
          </cell>
          <cell r="E922">
            <v>1</v>
          </cell>
          <cell r="F922">
            <v>48.5</v>
          </cell>
        </row>
        <row r="923">
          <cell r="A923" t="str">
            <v>DT7915</v>
          </cell>
          <cell r="B923">
            <v>5011402371280</v>
          </cell>
          <cell r="C923" t="str">
            <v>Puntas caja F. 4.5, 5.5, 6.5, 8 - Pz 1, 2, 3 - Ph 1, 2,3 + Adaptador mag</v>
          </cell>
          <cell r="D923">
            <v>11</v>
          </cell>
          <cell r="E923">
            <v>1</v>
          </cell>
          <cell r="F923">
            <v>20.5</v>
          </cell>
        </row>
        <row r="924">
          <cell r="A924" t="str">
            <v>DT7915M</v>
          </cell>
          <cell r="B924">
            <v>5035048060452</v>
          </cell>
          <cell r="C924" t="str">
            <v>Puntas caja F. 4.5, 5.5, 6.5, 8 - Pz 1, 2, 3 - Ph 1, 2,3 + Adaptador mag.</v>
          </cell>
          <cell r="D924">
            <v>18</v>
          </cell>
          <cell r="E924">
            <v>1</v>
          </cell>
          <cell r="F924">
            <v>361</v>
          </cell>
        </row>
        <row r="925">
          <cell r="A925" t="str">
            <v>DP73</v>
          </cell>
          <cell r="B925">
            <v>5035048061435</v>
          </cell>
          <cell r="C925" t="str">
            <v>Merchandiser c/20 cajas puntas 7912( 15xpz2)- 50mm</v>
          </cell>
          <cell r="F925">
            <v>93</v>
          </cell>
        </row>
        <row r="926">
          <cell r="A926" t="str">
            <v>DP74</v>
          </cell>
          <cell r="B926">
            <v>5035048061459</v>
          </cell>
          <cell r="C926" t="str">
            <v>Merchandiser c/20 cajas puntas DT7913 15xph2- 50mm</v>
          </cell>
          <cell r="D926">
            <v>20</v>
          </cell>
          <cell r="E926">
            <v>1</v>
          </cell>
          <cell r="F926">
            <v>93</v>
          </cell>
        </row>
        <row r="927">
          <cell r="A927" t="str">
            <v>DP40</v>
          </cell>
          <cell r="B927">
            <v>5035048054727</v>
          </cell>
          <cell r="C927" t="str">
            <v>Merchandiser c/20 cajas puntas DT7908 (25xpz2) de 25mm</v>
          </cell>
          <cell r="D927">
            <v>20</v>
          </cell>
          <cell r="E927">
            <v>1</v>
          </cell>
          <cell r="F927">
            <v>93</v>
          </cell>
        </row>
        <row r="928">
          <cell r="A928" t="str">
            <v>DP41</v>
          </cell>
          <cell r="B928">
            <v>5035048054734</v>
          </cell>
          <cell r="C928" t="str">
            <v>Merchandiser c/20 cajas puntas DT7909 (25xph2) de 25mm</v>
          </cell>
          <cell r="D928">
            <v>20</v>
          </cell>
          <cell r="E928">
            <v>1</v>
          </cell>
          <cell r="F928">
            <v>93</v>
          </cell>
        </row>
        <row r="929">
          <cell r="A929" t="str">
            <v>Sistema  Flip &amp; Drive</v>
          </cell>
        </row>
        <row r="930">
          <cell r="A930" t="str">
            <v xml:space="preserve"> Sistema único de perforación y atornillado</v>
          </cell>
        </row>
        <row r="931">
          <cell r="A931" t="str">
            <v>DT7600</v>
          </cell>
          <cell r="B931" t="str">
            <v>5035048052365</v>
          </cell>
          <cell r="C931" t="str">
            <v>Sistema completo Nº 6 (Tornillos de 3 mm), avellanador, y punta PZ 2.</v>
          </cell>
          <cell r="D931">
            <v>1</v>
          </cell>
          <cell r="E931">
            <v>1</v>
          </cell>
          <cell r="F931">
            <v>22.5</v>
          </cell>
        </row>
        <row r="932">
          <cell r="A932" t="str">
            <v>DT7601</v>
          </cell>
          <cell r="B932" t="str">
            <v>5035048052372</v>
          </cell>
          <cell r="C932" t="str">
            <v>Sistema completo Nº 8(Tornillos de 4 mm), avellanador, y punta PZ 2.</v>
          </cell>
          <cell r="D932">
            <v>1</v>
          </cell>
          <cell r="E932">
            <v>1</v>
          </cell>
          <cell r="F932">
            <v>22.5</v>
          </cell>
        </row>
        <row r="933">
          <cell r="A933" t="str">
            <v>DT7602</v>
          </cell>
          <cell r="B933" t="str">
            <v>5035248052389</v>
          </cell>
          <cell r="C933" t="str">
            <v>Sistema completo Nº 10 (Tornillos de 5 mm), avellanador, y punta PZ 2.</v>
          </cell>
          <cell r="D933">
            <v>1</v>
          </cell>
          <cell r="E933">
            <v>1</v>
          </cell>
          <cell r="F933">
            <v>22.5</v>
          </cell>
        </row>
        <row r="934">
          <cell r="A934" t="str">
            <v>DT7603</v>
          </cell>
          <cell r="B934" t="str">
            <v>5035048052396</v>
          </cell>
          <cell r="C934" t="str">
            <v>Sistema completo Nº 12 (Tornillos de 6 mm), avellanador, y punta PZ 2.</v>
          </cell>
          <cell r="D934">
            <v>1</v>
          </cell>
          <cell r="E934">
            <v>1</v>
          </cell>
          <cell r="F934">
            <v>22.5</v>
          </cell>
        </row>
        <row r="935">
          <cell r="A935" t="str">
            <v>DT7604</v>
          </cell>
          <cell r="B935" t="str">
            <v>5035048052402</v>
          </cell>
          <cell r="C935" t="str">
            <v>Nº 6 (Tornillos de 3 mm) con avellanado de 4 cortes.</v>
          </cell>
          <cell r="D935">
            <v>1</v>
          </cell>
          <cell r="E935">
            <v>1</v>
          </cell>
          <cell r="F935">
            <v>4.7</v>
          </cell>
        </row>
        <row r="936">
          <cell r="A936" t="str">
            <v>DT7605</v>
          </cell>
          <cell r="B936" t="str">
            <v>5035048052419</v>
          </cell>
          <cell r="C936" t="str">
            <v>Nº 8 (Tornillos  4 mm) con avellanado de 4 cortes.</v>
          </cell>
          <cell r="D936">
            <v>1</v>
          </cell>
          <cell r="E936">
            <v>1</v>
          </cell>
          <cell r="F936">
            <v>4.7</v>
          </cell>
        </row>
        <row r="937">
          <cell r="A937" t="str">
            <v>DT7606</v>
          </cell>
          <cell r="B937" t="str">
            <v>5035048031759</v>
          </cell>
          <cell r="C937" t="str">
            <v>Nº 10 (Tornillos 5 mm) con avellanado de 4 cortes.</v>
          </cell>
          <cell r="D937">
            <v>1</v>
          </cell>
          <cell r="E937">
            <v>1</v>
          </cell>
          <cell r="F937">
            <v>4.7</v>
          </cell>
        </row>
        <row r="938">
          <cell r="A938" t="str">
            <v>DT7607</v>
          </cell>
          <cell r="B938" t="str">
            <v>5035048031766</v>
          </cell>
          <cell r="C938" t="str">
            <v>Nº 12 (Tornillos 6 mm) con avellanado de 4 cortes.</v>
          </cell>
          <cell r="D938">
            <v>1</v>
          </cell>
          <cell r="E938">
            <v>1</v>
          </cell>
          <cell r="F938">
            <v>4.7</v>
          </cell>
        </row>
        <row r="939">
          <cell r="A939" t="str">
            <v>DT7608</v>
          </cell>
          <cell r="B939" t="str">
            <v>5035048031773</v>
          </cell>
          <cell r="C939" t="str">
            <v>3 x Nº 6 (Tornillos 3 mm).</v>
          </cell>
          <cell r="D939">
            <v>3</v>
          </cell>
          <cell r="E939">
            <v>1</v>
          </cell>
          <cell r="F939">
            <v>4.9000000000000004</v>
          </cell>
        </row>
        <row r="940">
          <cell r="A940" t="str">
            <v>DT7609</v>
          </cell>
          <cell r="B940" t="str">
            <v>5035048031780</v>
          </cell>
          <cell r="C940" t="str">
            <v>3 x Nº 8 ( Tornillos 4 mm).</v>
          </cell>
          <cell r="D940">
            <v>3</v>
          </cell>
          <cell r="E940">
            <v>1</v>
          </cell>
          <cell r="F940">
            <v>4.9000000000000004</v>
          </cell>
        </row>
        <row r="941">
          <cell r="A941" t="str">
            <v>DT7610</v>
          </cell>
          <cell r="B941" t="str">
            <v>5035048031797</v>
          </cell>
          <cell r="C941" t="str">
            <v>3 x Nº 10 ( Tornillos 5 mm).</v>
          </cell>
          <cell r="D941">
            <v>3</v>
          </cell>
          <cell r="E941">
            <v>1</v>
          </cell>
          <cell r="F941">
            <v>4.9000000000000004</v>
          </cell>
        </row>
        <row r="942">
          <cell r="A942" t="str">
            <v>DT7612</v>
          </cell>
          <cell r="B942" t="str">
            <v>5035048031810</v>
          </cell>
          <cell r="C942" t="str">
            <v>Kit de montaje completo - Nº 6  (con PZ2), Sistema,broca del Nº 8,10,12 mm con avellanador y  puntas 2XPZ2 y 2XPH2</v>
          </cell>
          <cell r="D942">
            <v>1</v>
          </cell>
          <cell r="E942">
            <v>1</v>
          </cell>
          <cell r="F942">
            <v>56</v>
          </cell>
        </row>
        <row r="944">
          <cell r="A944" t="str">
            <v>DT7612M</v>
          </cell>
          <cell r="B944" t="str">
            <v>5035048031810</v>
          </cell>
          <cell r="C944" t="str">
            <v>10xKit de montaje completo - Nº 6  (con PZ2), Sistema,broca del Nº 8,10,12 mm con avellanador y  puntas 2XPZ2 y 2XPH2</v>
          </cell>
          <cell r="D944">
            <v>10</v>
          </cell>
          <cell r="E944">
            <v>1</v>
          </cell>
          <cell r="F944">
            <v>550</v>
          </cell>
        </row>
        <row r="946">
          <cell r="A946" t="str">
            <v>DT7905</v>
          </cell>
          <cell r="B946">
            <v>5011402371303</v>
          </cell>
          <cell r="C946" t="str">
            <v>Puntas cas.nylon Torx Nº 7, 8, 9, 10, 15, 20, 25, 27, 30, 40+ Ad.mág.</v>
          </cell>
          <cell r="D946">
            <v>11</v>
          </cell>
          <cell r="E946">
            <v>1</v>
          </cell>
          <cell r="F946">
            <v>27.5</v>
          </cell>
        </row>
        <row r="947">
          <cell r="A947" t="str">
            <v>CONJUNTOS DE ACCESORIOS</v>
          </cell>
        </row>
        <row r="948">
          <cell r="A948" t="str">
            <v>Conjuntos en Cajas Rígidas tipo "Tough Case"</v>
          </cell>
        </row>
        <row r="949">
          <cell r="A949" t="str">
            <v>DT7920</v>
          </cell>
          <cell r="B949">
            <v>5035048052358</v>
          </cell>
          <cell r="C949" t="str">
            <v>Tough Case pequeña - 13 brocas "EXTREME2" metal Ø 1 - 7 mm</v>
          </cell>
          <cell r="D949">
            <v>13</v>
          </cell>
          <cell r="E949">
            <v>1</v>
          </cell>
          <cell r="F949">
            <v>25</v>
          </cell>
        </row>
        <row r="950">
          <cell r="A950" t="str">
            <v>DT7921</v>
          </cell>
          <cell r="B950">
            <v>5035048031704</v>
          </cell>
          <cell r="C950" t="str">
            <v>Tough Case pequeña Brocas EXTREME: 2,3,4,5,6,8 mm + Ph2,Pz2, SI 5,5</v>
          </cell>
          <cell r="D950">
            <v>19</v>
          </cell>
          <cell r="E950">
            <v>1</v>
          </cell>
          <cell r="F950">
            <v>29.5</v>
          </cell>
        </row>
        <row r="951">
          <cell r="A951" t="str">
            <v>DT7922</v>
          </cell>
          <cell r="B951">
            <v>5035048031711</v>
          </cell>
          <cell r="C951" t="str">
            <v>T.Case pequeño c/brocas metal, Ph1,Ph2,Ph3,Pz1,Pz2,Pz3,T10,T15,T20,T25,T30,T40,P5,5,P8</v>
          </cell>
          <cell r="D951">
            <v>29</v>
          </cell>
          <cell r="E951">
            <v>1</v>
          </cell>
          <cell r="F951">
            <v>30</v>
          </cell>
        </row>
        <row r="952">
          <cell r="A952" t="str">
            <v>DT7926</v>
          </cell>
          <cell r="B952">
            <v>5035048052341</v>
          </cell>
          <cell r="C952" t="str">
            <v>Tough Case grande con 29 Brocas "EXTREME2" metal</v>
          </cell>
          <cell r="D952">
            <v>29</v>
          </cell>
          <cell r="E952">
            <v>1</v>
          </cell>
          <cell r="F952">
            <v>83.5</v>
          </cell>
        </row>
        <row r="953">
          <cell r="A953" t="str">
            <v>DT7928</v>
          </cell>
          <cell r="B953">
            <v>5035048060803</v>
          </cell>
          <cell r="C953" t="str">
            <v xml:space="preserve">Tough Case,6 brocas piedra 45/5.5/6/7/8 &amp; puntas atornillar </v>
          </cell>
          <cell r="D953">
            <v>18</v>
          </cell>
          <cell r="E953">
            <v>1</v>
          </cell>
          <cell r="F953">
            <v>29.5</v>
          </cell>
        </row>
        <row r="954">
          <cell r="A954" t="str">
            <v>DT7932</v>
          </cell>
          <cell r="B954" t="str">
            <v>5035048054673</v>
          </cell>
          <cell r="C954" t="str">
            <v>"Tough Case" vacía - Solución de embalaje para puntas y brocas</v>
          </cell>
          <cell r="D954">
            <v>1</v>
          </cell>
          <cell r="E954">
            <v>1</v>
          </cell>
          <cell r="F954">
            <v>11</v>
          </cell>
        </row>
        <row r="955">
          <cell r="A955" t="str">
            <v>DT7933</v>
          </cell>
          <cell r="B955" t="str">
            <v>5035048054680</v>
          </cell>
          <cell r="C955" t="str">
            <v>T. Case mediana, contiene: 10xPz2, 10xPh2, 5xP 6, 5xP 4, 5xT10, 3xT15, 3xT25, 1 x adaptador magnetico,1x telescopico, etc.</v>
          </cell>
          <cell r="D955">
            <v>1</v>
          </cell>
          <cell r="E955">
            <v>1</v>
          </cell>
          <cell r="F955">
            <v>49</v>
          </cell>
        </row>
        <row r="956">
          <cell r="A956" t="str">
            <v>DT7935</v>
          </cell>
          <cell r="B956">
            <v>5035048011362</v>
          </cell>
          <cell r="C956" t="str">
            <v>T.Case Brocas Plus 5x160,2x 6x110, 2x 6x160m 7x160,8x160,9x160,10x160,12x160</v>
          </cell>
          <cell r="D956">
            <v>10</v>
          </cell>
          <cell r="E956">
            <v>1</v>
          </cell>
          <cell r="F956">
            <v>33.5</v>
          </cell>
        </row>
        <row r="957">
          <cell r="A957" t="str">
            <v>DT7937</v>
          </cell>
          <cell r="B957">
            <v>5035048011393</v>
          </cell>
          <cell r="C957" t="str">
            <v>T.Case 4 Brocas Plus Ø 5-8, 7 para Piedra  Ø 4 - 8mm, 11 puntas: 2xPz1, 2xPz2, 2xPz3, 2xPh1, Ph1, Ph2, Ph3</v>
          </cell>
          <cell r="D957">
            <v>21</v>
          </cell>
          <cell r="E957">
            <v>1</v>
          </cell>
          <cell r="F957">
            <v>42</v>
          </cell>
        </row>
        <row r="958">
          <cell r="A958" t="str">
            <v>DT7942</v>
          </cell>
          <cell r="B958" t="str">
            <v>5035048066003</v>
          </cell>
          <cell r="C958" t="str">
            <v>Tough Case 13 Brocas cobalto para metal  Ø  1.5 - 7</v>
          </cell>
          <cell r="D958">
            <v>13</v>
          </cell>
          <cell r="E958">
            <v>1</v>
          </cell>
          <cell r="F958">
            <v>45</v>
          </cell>
        </row>
        <row r="959">
          <cell r="A959" t="str">
            <v>Conjuntos en Maletín plástico</v>
          </cell>
        </row>
        <row r="960">
          <cell r="A960" t="str">
            <v>DT9296</v>
          </cell>
          <cell r="B960">
            <v>5035048061626</v>
          </cell>
          <cell r="C960" t="str">
            <v>Maleta 90 piezas(DT7920, DT7928, 50 x puntas atornillar, DT7702, DT7601, 3 x brocas pala, adaptador para carga rápida)</v>
          </cell>
          <cell r="D960">
            <v>90</v>
          </cell>
          <cell r="E960">
            <v>1</v>
          </cell>
          <cell r="F960">
            <v>102</v>
          </cell>
        </row>
        <row r="961">
          <cell r="A961" t="str">
            <v>DT9291</v>
          </cell>
          <cell r="B961">
            <v>5035048012376</v>
          </cell>
          <cell r="C961" t="str">
            <v>Maleta de 95 piezas- 5xbrocas SDS Plus, 40xpuntas atornillar, 7xbrocas piedra, 12xbrocas metal, 7xbrocas pala, 18xpuntas atornillar, 1xadaptador magnético, 5xbrocas piloto</v>
          </cell>
          <cell r="D961">
            <v>95</v>
          </cell>
          <cell r="E961">
            <v>1</v>
          </cell>
          <cell r="F961">
            <v>102</v>
          </cell>
        </row>
        <row r="962">
          <cell r="A962" t="str">
            <v>DT9293</v>
          </cell>
          <cell r="B962">
            <v>5035048012390</v>
          </cell>
          <cell r="C962" t="str">
            <v>Maleta de 100 piezas- 40 x puntas atornillar, 6 x brocas piedra, 12 x brocas metal, 5xbrocas pala, 7 x brocas madera, 24 x puntas atornillar diversas, 1 x adaptador magnético, 1 x adaptador rápido, 4 x brocas piloto</v>
          </cell>
          <cell r="D962">
            <v>100</v>
          </cell>
          <cell r="E962">
            <v>1</v>
          </cell>
          <cell r="F962">
            <v>102</v>
          </cell>
        </row>
        <row r="963">
          <cell r="A963" t="str">
            <v>Brocas Campana o Coronas Bimetálicas</v>
          </cell>
        </row>
        <row r="964">
          <cell r="A964" t="str">
            <v>Coronas Bimetal para Madera - Metal - Acero Inox - Plástico</v>
          </cell>
        </row>
        <row r="965">
          <cell r="A965" t="str">
            <v>DT8114</v>
          </cell>
          <cell r="B965">
            <v>5035048053676</v>
          </cell>
          <cell r="C965" t="str">
            <v>Ø 14mm - Profundidad de corte 38 mm</v>
          </cell>
          <cell r="D965">
            <v>1</v>
          </cell>
          <cell r="E965">
            <v>1</v>
          </cell>
          <cell r="F965">
            <v>11</v>
          </cell>
        </row>
        <row r="966">
          <cell r="A966" t="str">
            <v>DT8116</v>
          </cell>
          <cell r="B966">
            <v>5011402370290</v>
          </cell>
          <cell r="C966" t="str">
            <v>Ø 16mm - Profundidad de corte 38 mm -PG 9</v>
          </cell>
          <cell r="D966">
            <v>1</v>
          </cell>
          <cell r="E966">
            <v>1</v>
          </cell>
          <cell r="F966">
            <v>12</v>
          </cell>
        </row>
        <row r="967">
          <cell r="A967" t="str">
            <v>DT8119</v>
          </cell>
          <cell r="B967">
            <v>5011402370306</v>
          </cell>
          <cell r="C967" t="str">
            <v>Ø 19mm - Profundidad de corte 38 mm - PG11</v>
          </cell>
          <cell r="D967">
            <v>1</v>
          </cell>
          <cell r="E967">
            <v>1</v>
          </cell>
          <cell r="F967">
            <v>11</v>
          </cell>
        </row>
        <row r="968">
          <cell r="A968" t="str">
            <v>DT8120</v>
          </cell>
          <cell r="B968">
            <v>5011402370313</v>
          </cell>
          <cell r="C968" t="str">
            <v>Ø 20mm - Profundidad de corte 38 mm</v>
          </cell>
          <cell r="D968">
            <v>1</v>
          </cell>
          <cell r="E968">
            <v>1</v>
          </cell>
          <cell r="F968">
            <v>12</v>
          </cell>
        </row>
        <row r="969">
          <cell r="A969" t="str">
            <v>DT8122</v>
          </cell>
          <cell r="B969">
            <v>5011402370320</v>
          </cell>
          <cell r="C969" t="str">
            <v>Ø 22mm - Profundidad de corte 38 mm - PG 16</v>
          </cell>
          <cell r="D969">
            <v>1</v>
          </cell>
          <cell r="E969">
            <v>1</v>
          </cell>
          <cell r="F969">
            <v>10.5</v>
          </cell>
        </row>
        <row r="970">
          <cell r="A970" t="str">
            <v>DT8125</v>
          </cell>
          <cell r="B970">
            <v>5011402370337</v>
          </cell>
          <cell r="C970" t="str">
            <v>Ø 25mm - Profundidad de corte 38 mm</v>
          </cell>
          <cell r="D970">
            <v>1</v>
          </cell>
          <cell r="E970">
            <v>1</v>
          </cell>
          <cell r="F970">
            <v>11</v>
          </cell>
        </row>
        <row r="971">
          <cell r="A971" t="str">
            <v>DT8129</v>
          </cell>
          <cell r="B971">
            <v>5011402370344</v>
          </cell>
          <cell r="C971" t="str">
            <v>Ø 29mm - Profundidad de corte 38 mm - PG 21</v>
          </cell>
          <cell r="D971">
            <v>1</v>
          </cell>
          <cell r="E971">
            <v>1</v>
          </cell>
          <cell r="F971">
            <v>11.5</v>
          </cell>
        </row>
        <row r="972">
          <cell r="A972" t="str">
            <v>DT8132</v>
          </cell>
          <cell r="B972">
            <v>5011402370351</v>
          </cell>
          <cell r="C972" t="str">
            <v>Ø 32mm - Profundidad de corte 38 mm</v>
          </cell>
          <cell r="D972">
            <v>1</v>
          </cell>
          <cell r="E972">
            <v>1</v>
          </cell>
          <cell r="F972">
            <v>12.5</v>
          </cell>
        </row>
        <row r="973">
          <cell r="A973" t="str">
            <v>DT8135</v>
          </cell>
          <cell r="B973">
            <v>5011402370368</v>
          </cell>
          <cell r="C973" t="str">
            <v>Ø 35mm - Profundidad de corte 38 mm</v>
          </cell>
          <cell r="D973">
            <v>1</v>
          </cell>
          <cell r="E973">
            <v>1</v>
          </cell>
          <cell r="F973">
            <v>13.5</v>
          </cell>
        </row>
        <row r="974">
          <cell r="A974" t="str">
            <v>DT8138</v>
          </cell>
          <cell r="B974">
            <v>5011402370375</v>
          </cell>
          <cell r="C974" t="str">
            <v>Ø 38mm - Profundidad de corte 40 mm - PG 29</v>
          </cell>
          <cell r="D974">
            <v>1</v>
          </cell>
          <cell r="E974">
            <v>1</v>
          </cell>
          <cell r="F974">
            <v>13.5</v>
          </cell>
        </row>
        <row r="975">
          <cell r="A975" t="str">
            <v>DT8140</v>
          </cell>
          <cell r="B975">
            <v>5011402370382</v>
          </cell>
          <cell r="C975" t="str">
            <v>Ø 40mm - Profundidad de corte 40 mm</v>
          </cell>
          <cell r="D975">
            <v>1</v>
          </cell>
          <cell r="E975">
            <v>1</v>
          </cell>
          <cell r="F975">
            <v>13.5</v>
          </cell>
        </row>
        <row r="976">
          <cell r="A976" t="str">
            <v>DT8145</v>
          </cell>
          <cell r="B976">
            <v>5011402370399</v>
          </cell>
          <cell r="C976" t="str">
            <v>Ø 45mm - Profundidad de corte 40 mm</v>
          </cell>
          <cell r="D976">
            <v>1</v>
          </cell>
          <cell r="E976">
            <v>1</v>
          </cell>
          <cell r="F976">
            <v>14</v>
          </cell>
        </row>
        <row r="977">
          <cell r="A977" t="str">
            <v>DT8148</v>
          </cell>
          <cell r="B977">
            <v>5035048053683</v>
          </cell>
          <cell r="C977" t="str">
            <v>Ø 48mm - Profundidad de corte 40 mm - PG 36</v>
          </cell>
          <cell r="D977">
            <v>1</v>
          </cell>
          <cell r="E977">
            <v>1</v>
          </cell>
          <cell r="F977">
            <v>14</v>
          </cell>
        </row>
        <row r="978">
          <cell r="A978" t="str">
            <v>DT8151</v>
          </cell>
          <cell r="B978">
            <v>5011402370405</v>
          </cell>
          <cell r="C978" t="str">
            <v>Ø 51mm - Profundidad de corte 40 mm</v>
          </cell>
          <cell r="D978">
            <v>1</v>
          </cell>
          <cell r="E978">
            <v>1</v>
          </cell>
          <cell r="F978">
            <v>14</v>
          </cell>
        </row>
        <row r="979">
          <cell r="A979" t="str">
            <v>DT8154</v>
          </cell>
          <cell r="B979">
            <v>5035048053690</v>
          </cell>
          <cell r="C979" t="str">
            <v>Ø 54mm - Profundidad de corte 40 mm - PG 54</v>
          </cell>
          <cell r="D979">
            <v>1</v>
          </cell>
          <cell r="E979">
            <v>1</v>
          </cell>
          <cell r="F979">
            <v>14.5</v>
          </cell>
        </row>
        <row r="980">
          <cell r="A980" t="str">
            <v>DT8157</v>
          </cell>
          <cell r="B980">
            <v>5011402370412</v>
          </cell>
          <cell r="C980" t="str">
            <v>Ø 57mm - Profundidad de corte 40 mm</v>
          </cell>
          <cell r="D980">
            <v>1</v>
          </cell>
          <cell r="E980">
            <v>1</v>
          </cell>
          <cell r="F980">
            <v>18.5</v>
          </cell>
        </row>
        <row r="981">
          <cell r="A981" t="str">
            <v>DT8160</v>
          </cell>
          <cell r="B981">
            <v>5035048053706</v>
          </cell>
          <cell r="C981" t="str">
            <v>Ø 60mm - Profundidad de corte 40 mm  - PG 48</v>
          </cell>
          <cell r="D981">
            <v>1</v>
          </cell>
          <cell r="E981">
            <v>1</v>
          </cell>
          <cell r="F981">
            <v>16</v>
          </cell>
        </row>
        <row r="982">
          <cell r="A982" t="str">
            <v>DT8164</v>
          </cell>
          <cell r="B982">
            <v>5011402370429</v>
          </cell>
          <cell r="C982" t="str">
            <v>Ø 64mm - Profundidad de corte 40 mm</v>
          </cell>
          <cell r="D982">
            <v>1</v>
          </cell>
          <cell r="E982">
            <v>1</v>
          </cell>
          <cell r="F982">
            <v>17</v>
          </cell>
        </row>
        <row r="983">
          <cell r="A983" t="str">
            <v>DT8167</v>
          </cell>
          <cell r="B983">
            <v>5011402370436</v>
          </cell>
          <cell r="C983" t="str">
            <v>Ø 67mm - Profundidad de corte 40 mm</v>
          </cell>
          <cell r="D983">
            <v>1</v>
          </cell>
          <cell r="E983">
            <v>1</v>
          </cell>
          <cell r="F983">
            <v>19.5</v>
          </cell>
        </row>
        <row r="984">
          <cell r="A984" t="str">
            <v>DT8170</v>
          </cell>
          <cell r="B984">
            <v>5035048053713</v>
          </cell>
          <cell r="C984" t="str">
            <v>Ø 70mm - Profundidad de corte 40 mm</v>
          </cell>
          <cell r="D984">
            <v>1</v>
          </cell>
          <cell r="E984">
            <v>1</v>
          </cell>
          <cell r="F984">
            <v>18</v>
          </cell>
        </row>
        <row r="985">
          <cell r="A985" t="str">
            <v>DT8173</v>
          </cell>
          <cell r="B985">
            <v>5011402370443</v>
          </cell>
          <cell r="C985" t="str">
            <v>Ø 73mm - Profundidad de corte 40 mm</v>
          </cell>
          <cell r="D985">
            <v>1</v>
          </cell>
          <cell r="E985">
            <v>1</v>
          </cell>
          <cell r="F985">
            <v>19.5</v>
          </cell>
        </row>
        <row r="986">
          <cell r="A986" t="str">
            <v>DT8176</v>
          </cell>
          <cell r="B986">
            <v>5035048053720</v>
          </cell>
          <cell r="C986" t="str">
            <v>Ø 76mm - Profundidad de corte 40 mm</v>
          </cell>
          <cell r="D986">
            <v>1</v>
          </cell>
          <cell r="E986">
            <v>1</v>
          </cell>
          <cell r="F986">
            <v>18.5</v>
          </cell>
        </row>
        <row r="987">
          <cell r="A987" t="str">
            <v>DT8179</v>
          </cell>
          <cell r="B987">
            <v>5035048053737</v>
          </cell>
          <cell r="C987" t="str">
            <v>Ø 79mm - Profundidad de corte 40 mm</v>
          </cell>
          <cell r="D987">
            <v>1</v>
          </cell>
          <cell r="E987">
            <v>1</v>
          </cell>
          <cell r="F987">
            <v>19</v>
          </cell>
        </row>
        <row r="988">
          <cell r="A988" t="str">
            <v>DT8183</v>
          </cell>
          <cell r="B988">
            <v>5011402370450</v>
          </cell>
          <cell r="C988" t="str">
            <v>Ø 83mm - Profundidad de corte 40 mm</v>
          </cell>
          <cell r="D988">
            <v>1</v>
          </cell>
          <cell r="E988">
            <v>1</v>
          </cell>
          <cell r="F988">
            <v>20</v>
          </cell>
        </row>
        <row r="989">
          <cell r="A989" t="str">
            <v>DT8186</v>
          </cell>
          <cell r="B989">
            <v>5035048053744</v>
          </cell>
          <cell r="C989" t="str">
            <v>Ø 86mm - Profundidad de corte 40 mm</v>
          </cell>
          <cell r="D989">
            <v>1</v>
          </cell>
          <cell r="E989">
            <v>1</v>
          </cell>
          <cell r="F989">
            <v>20</v>
          </cell>
        </row>
        <row r="990">
          <cell r="A990" t="str">
            <v>DT8192</v>
          </cell>
          <cell r="B990">
            <v>5035048053751</v>
          </cell>
          <cell r="C990" t="str">
            <v>Ø 92mm - Profundidad de corte 40 mm</v>
          </cell>
          <cell r="D990">
            <v>1</v>
          </cell>
          <cell r="E990">
            <v>1</v>
          </cell>
          <cell r="F990">
            <v>20</v>
          </cell>
        </row>
        <row r="991">
          <cell r="A991" t="str">
            <v>DT8195</v>
          </cell>
          <cell r="B991">
            <v>5011402370466</v>
          </cell>
          <cell r="C991" t="str">
            <v>Ø 95mm - Profundidad de corte 40 mm</v>
          </cell>
          <cell r="D991">
            <v>1</v>
          </cell>
          <cell r="E991">
            <v>1</v>
          </cell>
          <cell r="F991">
            <v>26.5</v>
          </cell>
        </row>
        <row r="992">
          <cell r="A992" t="str">
            <v>DT8202</v>
          </cell>
          <cell r="B992">
            <v>5035048053799</v>
          </cell>
          <cell r="C992" t="str">
            <v>Ø 102 mm - Profundidad de corte 40 mm</v>
          </cell>
          <cell r="D992">
            <v>1</v>
          </cell>
          <cell r="E992">
            <v>1</v>
          </cell>
          <cell r="F992">
            <v>32.5</v>
          </cell>
        </row>
        <row r="993">
          <cell r="A993" t="str">
            <v>DT8205</v>
          </cell>
          <cell r="B993">
            <v>5035048053805</v>
          </cell>
          <cell r="C993" t="str">
            <v>Ø 105 mm - Profundidad de corte 40 mm</v>
          </cell>
          <cell r="D993">
            <v>1</v>
          </cell>
          <cell r="E993">
            <v>1</v>
          </cell>
          <cell r="F993">
            <v>32.5</v>
          </cell>
        </row>
        <row r="994">
          <cell r="A994" t="str">
            <v>DT8208</v>
          </cell>
          <cell r="B994">
            <v>5035048053812</v>
          </cell>
          <cell r="C994" t="str">
            <v>Ø 108 mm - Profundidad de corte 40 mm</v>
          </cell>
          <cell r="D994">
            <v>1</v>
          </cell>
          <cell r="E994">
            <v>1</v>
          </cell>
          <cell r="F994">
            <v>32.5</v>
          </cell>
        </row>
        <row r="995">
          <cell r="A995" t="str">
            <v>DT8214</v>
          </cell>
          <cell r="B995">
            <v>5035048053829</v>
          </cell>
          <cell r="C995" t="str">
            <v>Ø 114 mm - Profundidad de corte 40 mm</v>
          </cell>
          <cell r="D995">
            <v>1</v>
          </cell>
          <cell r="E995">
            <v>1</v>
          </cell>
          <cell r="F995">
            <v>33.5</v>
          </cell>
        </row>
        <row r="996">
          <cell r="A996" t="str">
            <v>DT8221</v>
          </cell>
          <cell r="B996">
            <v>5035048053836</v>
          </cell>
          <cell r="C996" t="str">
            <v>Ø 121 mm - Profundidad de corte 40 mm</v>
          </cell>
          <cell r="D996">
            <v>1</v>
          </cell>
          <cell r="E996">
            <v>1</v>
          </cell>
          <cell r="F996">
            <v>33.5</v>
          </cell>
        </row>
        <row r="997">
          <cell r="A997" t="str">
            <v>DT8227</v>
          </cell>
          <cell r="B997">
            <v>5035048053843</v>
          </cell>
          <cell r="C997" t="str">
            <v>Ø 127 mm - Profundidad de corte 40 mm</v>
          </cell>
          <cell r="D997">
            <v>1</v>
          </cell>
          <cell r="E997">
            <v>1</v>
          </cell>
          <cell r="F997">
            <v>38.5</v>
          </cell>
        </row>
        <row r="998">
          <cell r="A998" t="str">
            <v>DT8240</v>
          </cell>
          <cell r="B998">
            <v>5035048053850</v>
          </cell>
          <cell r="C998" t="str">
            <v>Ø 140 mm - Profundidad de corte 40 mm</v>
          </cell>
          <cell r="D998">
            <v>1</v>
          </cell>
          <cell r="E998">
            <v>1</v>
          </cell>
          <cell r="F998">
            <v>39</v>
          </cell>
        </row>
        <row r="999">
          <cell r="A999" t="str">
            <v>DT8252</v>
          </cell>
          <cell r="B999">
            <v>5035048053867</v>
          </cell>
          <cell r="C999" t="str">
            <v>Ø 152 mm - Profundidad de corte 40 mm</v>
          </cell>
          <cell r="D999">
            <v>1</v>
          </cell>
          <cell r="E999">
            <v>1</v>
          </cell>
          <cell r="F999">
            <v>41</v>
          </cell>
        </row>
        <row r="1000">
          <cell r="A1000" t="str">
            <v>DT8266</v>
          </cell>
          <cell r="B1000">
            <v>5035048014288</v>
          </cell>
          <cell r="C1000" t="str">
            <v>Ø 177 mm - Profundidad de corte 40 mm</v>
          </cell>
          <cell r="D1000">
            <v>1</v>
          </cell>
          <cell r="E1000">
            <v>1</v>
          </cell>
          <cell r="F1000">
            <v>41.5</v>
          </cell>
        </row>
        <row r="1001">
          <cell r="A1001" t="str">
            <v>DT8267</v>
          </cell>
          <cell r="B1001">
            <v>5035048014295</v>
          </cell>
          <cell r="C1001" t="str">
            <v>Ø 210 mm - Profundidad de corte 40 mm</v>
          </cell>
          <cell r="D1001">
            <v>1</v>
          </cell>
          <cell r="E1001">
            <v>1</v>
          </cell>
          <cell r="F1001">
            <v>46.5</v>
          </cell>
        </row>
        <row r="1002">
          <cell r="A1002" t="str">
            <v>Adaptadores y Broca Piloto</v>
          </cell>
        </row>
        <row r="1003">
          <cell r="A1003" t="str">
            <v>DT8101</v>
          </cell>
          <cell r="B1003">
            <v>5011402370474</v>
          </cell>
          <cell r="C1003" t="str">
            <v xml:space="preserve">Adaptador Brocas Ø 14-29mm </v>
          </cell>
          <cell r="D1003">
            <v>1</v>
          </cell>
          <cell r="E1003">
            <v>1</v>
          </cell>
          <cell r="F1003">
            <v>14.5</v>
          </cell>
        </row>
        <row r="1004">
          <cell r="A1004" t="str">
            <v>DT8102</v>
          </cell>
          <cell r="B1004">
            <v>5011402370481</v>
          </cell>
          <cell r="C1004" t="str">
            <v xml:space="preserve">Adaptador Brocas Ø 32-127mm </v>
          </cell>
          <cell r="D1004">
            <v>1</v>
          </cell>
          <cell r="E1004">
            <v>1</v>
          </cell>
          <cell r="F1004">
            <v>18</v>
          </cell>
        </row>
        <row r="1005">
          <cell r="A1005" t="str">
            <v>DT8103</v>
          </cell>
          <cell r="B1005">
            <v>5011402370498</v>
          </cell>
          <cell r="C1005" t="str">
            <v>Broca Piloto  de repuesto 6.35mm</v>
          </cell>
          <cell r="D1005">
            <v>1</v>
          </cell>
          <cell r="E1005">
            <v>1</v>
          </cell>
          <cell r="F1005">
            <v>4.9000000000000004</v>
          </cell>
        </row>
        <row r="1006">
          <cell r="A1006" t="str">
            <v>DT8108</v>
          </cell>
          <cell r="B1006">
            <v>5035048061329</v>
          </cell>
          <cell r="C1006" t="str">
            <v>Adaptador v. SDS+ 32 a 160mm</v>
          </cell>
          <cell r="D1006">
            <v>1</v>
          </cell>
          <cell r="E1006">
            <v>1</v>
          </cell>
          <cell r="F1006">
            <v>92</v>
          </cell>
        </row>
        <row r="1007">
          <cell r="A1007" t="str">
            <v>Conjuntos Coronas Bimetal en maleta plástica</v>
          </cell>
        </row>
        <row r="1008">
          <cell r="A1008" t="str">
            <v>DT8104</v>
          </cell>
          <cell r="B1008">
            <v>5035048053768</v>
          </cell>
          <cell r="C1008" t="str">
            <v>Uso General(16,19,25,32,38,44,48,51,64,2xMandriles,2xbroca piloto)</v>
          </cell>
          <cell r="D1008">
            <v>13</v>
          </cell>
          <cell r="E1008">
            <v>1</v>
          </cell>
          <cell r="F1008">
            <v>130</v>
          </cell>
        </row>
        <row r="1009">
          <cell r="A1009" t="str">
            <v>DT8110</v>
          </cell>
          <cell r="B1009">
            <v>5035048061336</v>
          </cell>
          <cell r="C1009" t="str">
            <v>Electricista (16,20,25,32,40,50,63; 2xMandriles, 2 x Broca Piloto)</v>
          </cell>
          <cell r="D1009">
            <v>11</v>
          </cell>
          <cell r="E1009">
            <v>1</v>
          </cell>
          <cell r="F1009">
            <v>129</v>
          </cell>
        </row>
        <row r="1010">
          <cell r="A1010" t="str">
            <v>DT8106</v>
          </cell>
          <cell r="B1010">
            <v>5035048053782</v>
          </cell>
          <cell r="C1010" t="str">
            <v>Fontaneros (19,22,29,35,38,44,57,64,76, 2xMandriles, 2xBroca Piloto)</v>
          </cell>
          <cell r="D1010">
            <v>13</v>
          </cell>
          <cell r="E1010">
            <v>1</v>
          </cell>
          <cell r="F1010">
            <v>145</v>
          </cell>
        </row>
        <row r="1011">
          <cell r="A1011" t="str">
            <v>Coronas con Gravilla de Carburo de Tungsteno -  TCT</v>
          </cell>
        </row>
        <row r="1012">
          <cell r="A1012" t="str">
            <v>DT8118</v>
          </cell>
          <cell r="B1012">
            <v>5035048012345</v>
          </cell>
          <cell r="C1012" t="str">
            <v xml:space="preserve">corona TCT 16 mm </v>
          </cell>
          <cell r="D1012">
            <v>1</v>
          </cell>
          <cell r="E1012">
            <v>1</v>
          </cell>
          <cell r="F1012">
            <v>13.5</v>
          </cell>
        </row>
        <row r="1013">
          <cell r="A1013" t="str">
            <v>DT8123</v>
          </cell>
          <cell r="B1013">
            <v>5035048012116</v>
          </cell>
          <cell r="C1013" t="str">
            <v>corona TCT 19 mm</v>
          </cell>
          <cell r="D1013">
            <v>1</v>
          </cell>
          <cell r="E1013">
            <v>1</v>
          </cell>
          <cell r="F1013">
            <v>13.5</v>
          </cell>
        </row>
        <row r="1014">
          <cell r="A1014" t="str">
            <v>DT8126</v>
          </cell>
          <cell r="B1014">
            <v>5035048012123</v>
          </cell>
          <cell r="C1014" t="str">
            <v>corona TCT 20 mm</v>
          </cell>
          <cell r="D1014">
            <v>1</v>
          </cell>
          <cell r="E1014">
            <v>1</v>
          </cell>
          <cell r="F1014">
            <v>13.5</v>
          </cell>
        </row>
        <row r="1015">
          <cell r="A1015" t="str">
            <v>DT8128</v>
          </cell>
          <cell r="B1015">
            <v>5035048012130</v>
          </cell>
          <cell r="C1015" t="str">
            <v>corona TCT 22 mm</v>
          </cell>
          <cell r="D1015">
            <v>1</v>
          </cell>
          <cell r="E1015">
            <v>1</v>
          </cell>
          <cell r="F1015">
            <v>13.5</v>
          </cell>
        </row>
        <row r="1016">
          <cell r="A1016" t="str">
            <v>DT8131</v>
          </cell>
          <cell r="B1016">
            <v>5035048012147</v>
          </cell>
          <cell r="C1016" t="str">
            <v>corona TCT 25 mm</v>
          </cell>
          <cell r="D1016">
            <v>1</v>
          </cell>
          <cell r="E1016">
            <v>1</v>
          </cell>
          <cell r="F1016">
            <v>14</v>
          </cell>
        </row>
        <row r="1017">
          <cell r="A1017" t="str">
            <v>DT8134</v>
          </cell>
          <cell r="B1017">
            <v>5035048012154</v>
          </cell>
          <cell r="C1017" t="str">
            <v>corona TCT 29 mm</v>
          </cell>
          <cell r="D1017">
            <v>1</v>
          </cell>
          <cell r="E1017">
            <v>1</v>
          </cell>
          <cell r="F1017">
            <v>14.5</v>
          </cell>
        </row>
        <row r="1018">
          <cell r="A1018" t="str">
            <v>DT8136</v>
          </cell>
          <cell r="B1018">
            <v>5035048012161</v>
          </cell>
          <cell r="C1018" t="str">
            <v>corona TCT 32 mm</v>
          </cell>
          <cell r="D1018">
            <v>1</v>
          </cell>
          <cell r="E1018">
            <v>1</v>
          </cell>
          <cell r="F1018">
            <v>15</v>
          </cell>
        </row>
        <row r="1019">
          <cell r="A1019" t="str">
            <v>DT8139</v>
          </cell>
          <cell r="B1019">
            <v>5035048012178</v>
          </cell>
          <cell r="C1019" t="str">
            <v>corona TCT 35 mm</v>
          </cell>
          <cell r="D1019">
            <v>1</v>
          </cell>
          <cell r="E1019">
            <v>1</v>
          </cell>
          <cell r="F1019">
            <v>15.5</v>
          </cell>
        </row>
        <row r="1020">
          <cell r="A1020" t="str">
            <v>DT8142</v>
          </cell>
          <cell r="B1020">
            <v>5035048012185</v>
          </cell>
          <cell r="C1020" t="str">
            <v>corona TCT 38 mm</v>
          </cell>
          <cell r="D1020">
            <v>1</v>
          </cell>
          <cell r="E1020">
            <v>1</v>
          </cell>
          <cell r="F1020">
            <v>16</v>
          </cell>
        </row>
        <row r="1021">
          <cell r="A1021" t="str">
            <v>DT8144</v>
          </cell>
          <cell r="B1021">
            <v>5035048012192</v>
          </cell>
          <cell r="C1021" t="str">
            <v>corona TCT 40 mm</v>
          </cell>
          <cell r="D1021">
            <v>1</v>
          </cell>
          <cell r="E1021">
            <v>1</v>
          </cell>
          <cell r="F1021">
            <v>16.5</v>
          </cell>
        </row>
        <row r="1022">
          <cell r="A1022" t="str">
            <v>DT8147</v>
          </cell>
          <cell r="B1022">
            <v>5035048012208</v>
          </cell>
          <cell r="C1022" t="str">
            <v>corona TCT 44 mm</v>
          </cell>
          <cell r="D1022">
            <v>1</v>
          </cell>
          <cell r="E1022">
            <v>1</v>
          </cell>
          <cell r="F1022">
            <v>17.5</v>
          </cell>
        </row>
        <row r="1023">
          <cell r="A1023" t="str">
            <v>DT8149</v>
          </cell>
          <cell r="B1023">
            <v>5035048012215</v>
          </cell>
          <cell r="C1023" t="str">
            <v>corona TCT 48 mm</v>
          </cell>
          <cell r="D1023">
            <v>1</v>
          </cell>
          <cell r="E1023">
            <v>1</v>
          </cell>
          <cell r="F1023">
            <v>17.5</v>
          </cell>
        </row>
        <row r="1024">
          <cell r="A1024" t="str">
            <v>DT8150</v>
          </cell>
          <cell r="B1024">
            <v>5035048012352</v>
          </cell>
          <cell r="C1024" t="str">
            <v>corona TCT 51 mm</v>
          </cell>
          <cell r="D1024">
            <v>1</v>
          </cell>
          <cell r="E1024">
            <v>1</v>
          </cell>
          <cell r="F1024">
            <v>18.5</v>
          </cell>
        </row>
        <row r="1025">
          <cell r="A1025" t="str">
            <v>DT8155</v>
          </cell>
          <cell r="B1025">
            <v>5035048012369</v>
          </cell>
          <cell r="C1025" t="str">
            <v>corona TCT 54 mm</v>
          </cell>
          <cell r="D1025">
            <v>1</v>
          </cell>
          <cell r="E1025">
            <v>1</v>
          </cell>
          <cell r="F1025">
            <v>20</v>
          </cell>
        </row>
        <row r="1026">
          <cell r="A1026" t="str">
            <v>DT8156</v>
          </cell>
          <cell r="B1026">
            <v>5035048012222</v>
          </cell>
          <cell r="C1026" t="str">
            <v>corona TCT 57 mm</v>
          </cell>
          <cell r="D1026">
            <v>1</v>
          </cell>
          <cell r="E1026">
            <v>1</v>
          </cell>
          <cell r="F1026">
            <v>21</v>
          </cell>
        </row>
        <row r="1027">
          <cell r="A1027" t="str">
            <v>DT8163</v>
          </cell>
          <cell r="B1027">
            <v>5035048012239</v>
          </cell>
          <cell r="C1027" t="str">
            <v>corona TCT 64 mm</v>
          </cell>
          <cell r="D1027">
            <v>1</v>
          </cell>
          <cell r="E1027">
            <v>1</v>
          </cell>
          <cell r="F1027">
            <v>22</v>
          </cell>
        </row>
        <row r="1028">
          <cell r="A1028" t="str">
            <v>DT8172</v>
          </cell>
          <cell r="B1028">
            <v>5035048012246</v>
          </cell>
          <cell r="C1028" t="str">
            <v>corona TCT 76 mm</v>
          </cell>
          <cell r="D1028">
            <v>1</v>
          </cell>
          <cell r="E1028">
            <v>1</v>
          </cell>
          <cell r="F1028">
            <v>24</v>
          </cell>
        </row>
        <row r="1029">
          <cell r="A1029" t="str">
            <v>Adaptadores y Broca Piloto para Coronas TCT</v>
          </cell>
        </row>
        <row r="1030">
          <cell r="A1030" t="str">
            <v>DT8280</v>
          </cell>
          <cell r="B1030">
            <v>5035048012253</v>
          </cell>
          <cell r="C1030" t="str">
            <v>Broca Piloto para corona TCT grande</v>
          </cell>
          <cell r="D1030">
            <v>1</v>
          </cell>
          <cell r="E1030">
            <v>1</v>
          </cell>
          <cell r="F1030">
            <v>4.0999999999999996</v>
          </cell>
        </row>
        <row r="1031">
          <cell r="A1031" t="str">
            <v>DT8285</v>
          </cell>
          <cell r="B1031">
            <v>5035048013939</v>
          </cell>
          <cell r="C1031" t="str">
            <v>Broca Piloto para corona TCT pequeña</v>
          </cell>
          <cell r="D1031">
            <v>1</v>
          </cell>
          <cell r="E1031">
            <v>1</v>
          </cell>
          <cell r="F1031">
            <v>3.6</v>
          </cell>
        </row>
        <row r="1032">
          <cell r="A1032" t="str">
            <v>DT8281</v>
          </cell>
          <cell r="B1032">
            <v>5035048012260</v>
          </cell>
          <cell r="C1032" t="str">
            <v>Adaptador  para coronas TCT Ø 16mm a 29mm para taladros</v>
          </cell>
          <cell r="D1032">
            <v>1</v>
          </cell>
          <cell r="E1032">
            <v>1</v>
          </cell>
          <cell r="F1032">
            <v>12.5</v>
          </cell>
        </row>
        <row r="1033">
          <cell r="A1033" t="str">
            <v>DT8282</v>
          </cell>
          <cell r="B1033">
            <v>5035048012277</v>
          </cell>
          <cell r="C1033" t="str">
            <v>Adaptador para coronas TCT Ø 32mm a 152mm para taladros</v>
          </cell>
          <cell r="D1033">
            <v>1</v>
          </cell>
          <cell r="E1033">
            <v>1</v>
          </cell>
          <cell r="F1033">
            <v>12.5</v>
          </cell>
        </row>
        <row r="1034">
          <cell r="A1034" t="str">
            <v>DT8283</v>
          </cell>
          <cell r="B1034">
            <v>5035048012284</v>
          </cell>
          <cell r="C1034" t="str">
            <v>Adaptador SDS plus coronas Ø 16mm a 29mm para martillos</v>
          </cell>
          <cell r="D1034">
            <v>1</v>
          </cell>
          <cell r="E1034">
            <v>1</v>
          </cell>
          <cell r="F1034">
            <v>13.5</v>
          </cell>
        </row>
        <row r="1035">
          <cell r="A1035" t="str">
            <v>DT8284</v>
          </cell>
          <cell r="B1035">
            <v>5035048012291</v>
          </cell>
          <cell r="C1035" t="str">
            <v>Adaptador SDS plus coronas Ø 32mm a 152mm para martillos</v>
          </cell>
          <cell r="D1035">
            <v>1</v>
          </cell>
          <cell r="E1035">
            <v>1</v>
          </cell>
          <cell r="F1035">
            <v>16.5</v>
          </cell>
        </row>
        <row r="1036">
          <cell r="A1036" t="str">
            <v>Conjuntos Coronas TCT en maleta plástica</v>
          </cell>
        </row>
        <row r="1037">
          <cell r="A1037" t="str">
            <v>DT8275</v>
          </cell>
          <cell r="B1037">
            <v>5035048012307</v>
          </cell>
          <cell r="C1037" t="str">
            <v>Conj Electricista (16,20,25,32,40,51,64, DT8281, DT8282, 2xDT8280)</v>
          </cell>
          <cell r="D1037">
            <v>1</v>
          </cell>
          <cell r="E1037">
            <v>1</v>
          </cell>
          <cell r="F1037">
            <v>136</v>
          </cell>
        </row>
        <row r="1038">
          <cell r="A1038" t="str">
            <v>DT8277</v>
          </cell>
          <cell r="B1038">
            <v>5035048012321</v>
          </cell>
          <cell r="C1038" t="str">
            <v>Conj Uso General (16,19,25,32,38,44,48,51,64, DT8281, DT8282, 2xDT8280)</v>
          </cell>
          <cell r="D1038">
            <v>1</v>
          </cell>
          <cell r="E1038">
            <v>1</v>
          </cell>
          <cell r="F1038">
            <v>166</v>
          </cell>
        </row>
        <row r="1039">
          <cell r="A1039" t="str">
            <v>DT8278</v>
          </cell>
          <cell r="B1039">
            <v>5035048012338</v>
          </cell>
          <cell r="C1039" t="str">
            <v>Conj Fontanero (19,22,29,35,38,44,57,64,76, DT8281, DT8282, 2xDT8280)</v>
          </cell>
          <cell r="D1039">
            <v>1</v>
          </cell>
          <cell r="E1039">
            <v>1</v>
          </cell>
          <cell r="F1039">
            <v>177</v>
          </cell>
        </row>
        <row r="1040">
          <cell r="A1040" t="str">
            <v>Extreme Wear - Equipamientos y Porta-herramientas para Profesionales</v>
          </cell>
        </row>
        <row r="1041">
          <cell r="A1041" t="str">
            <v>DT8300</v>
          </cell>
          <cell r="B1041" t="str">
            <v>5035048052631</v>
          </cell>
          <cell r="C1041" t="str">
            <v>Bolsa de herramientas de nylon balístico</v>
          </cell>
          <cell r="D1041">
            <v>1</v>
          </cell>
          <cell r="E1041">
            <v>1</v>
          </cell>
          <cell r="F1041">
            <v>102</v>
          </cell>
        </row>
        <row r="1042">
          <cell r="A1042" t="str">
            <v>DT8301</v>
          </cell>
          <cell r="B1042" t="str">
            <v>5035048052518</v>
          </cell>
          <cell r="C1042" t="str">
            <v>Cinturón de piel con hebilla metálica.</v>
          </cell>
          <cell r="D1042">
            <v>1</v>
          </cell>
          <cell r="E1042">
            <v>1</v>
          </cell>
          <cell r="F1042">
            <v>25</v>
          </cell>
        </row>
        <row r="1043">
          <cell r="A1043" t="str">
            <v>DT8302</v>
          </cell>
          <cell r="B1043" t="str">
            <v>5035048052525</v>
          </cell>
          <cell r="C1043" t="str">
            <v>Cinturón de nylon con cierre rápido</v>
          </cell>
          <cell r="D1043">
            <v>1</v>
          </cell>
          <cell r="E1043">
            <v>1</v>
          </cell>
          <cell r="F1043">
            <v>17</v>
          </cell>
        </row>
        <row r="1044">
          <cell r="A1044" t="str">
            <v>DT8303</v>
          </cell>
          <cell r="B1044" t="str">
            <v>5035048052532</v>
          </cell>
          <cell r="C1044" t="str">
            <v>Delantal de trabajo piel con 2 bolsillos</v>
          </cell>
          <cell r="D1044">
            <v>1</v>
          </cell>
          <cell r="E1044">
            <v>1</v>
          </cell>
          <cell r="F1044">
            <v>104</v>
          </cell>
        </row>
        <row r="1045">
          <cell r="A1045" t="str">
            <v>DT8304</v>
          </cell>
          <cell r="B1045" t="str">
            <v>5035048052549</v>
          </cell>
          <cell r="C1045" t="str">
            <v>Delantal de trabajo piel con 3 bolsillos</v>
          </cell>
          <cell r="D1045">
            <v>1</v>
          </cell>
          <cell r="E1045">
            <v>1</v>
          </cell>
          <cell r="F1045">
            <v>130</v>
          </cell>
        </row>
        <row r="1046">
          <cell r="A1046" t="str">
            <v>DT8305</v>
          </cell>
          <cell r="B1046" t="str">
            <v>5035048052556</v>
          </cell>
          <cell r="C1046" t="str">
            <v>Delantal de trabajo para electricista del piel</v>
          </cell>
          <cell r="D1046">
            <v>1</v>
          </cell>
          <cell r="E1046">
            <v>1</v>
          </cell>
          <cell r="F1046">
            <v>60.5</v>
          </cell>
        </row>
        <row r="1047">
          <cell r="A1047" t="str">
            <v>DT8306</v>
          </cell>
          <cell r="B1047" t="str">
            <v>5035048052563</v>
          </cell>
          <cell r="C1047" t="str">
            <v>Organizador de piel con porta-martillo y bolsillos abiertos.</v>
          </cell>
          <cell r="D1047">
            <v>1</v>
          </cell>
          <cell r="E1047">
            <v>1</v>
          </cell>
          <cell r="F1047">
            <v>62.5</v>
          </cell>
        </row>
        <row r="1048">
          <cell r="A1048" t="str">
            <v>DT8307</v>
          </cell>
          <cell r="B1048" t="str">
            <v>5035048052570</v>
          </cell>
          <cell r="C1048" t="str">
            <v>Organizador de piel para clavos, sujeta-navaja y porta-martillo</v>
          </cell>
          <cell r="D1048">
            <v>1</v>
          </cell>
          <cell r="E1048">
            <v>1</v>
          </cell>
          <cell r="F1048">
            <v>66</v>
          </cell>
        </row>
        <row r="1049">
          <cell r="A1049" t="str">
            <v>DT8308</v>
          </cell>
          <cell r="B1049" t="str">
            <v>5035048052587</v>
          </cell>
          <cell r="C1049" t="str">
            <v>Funda de nylon balística para teléfono móvil.</v>
          </cell>
          <cell r="D1049">
            <v>1</v>
          </cell>
          <cell r="E1049">
            <v>1</v>
          </cell>
          <cell r="F1049">
            <v>16</v>
          </cell>
        </row>
        <row r="1050">
          <cell r="A1050" t="str">
            <v>DT8309</v>
          </cell>
          <cell r="B1050" t="str">
            <v>5035048052594</v>
          </cell>
          <cell r="C1050" t="str">
            <v>Gancho porta-martillo martillo</v>
          </cell>
          <cell r="D1050">
            <v>1</v>
          </cell>
          <cell r="E1050">
            <v>1</v>
          </cell>
          <cell r="F1050">
            <v>8.3000000000000007</v>
          </cell>
        </row>
        <row r="1051">
          <cell r="A1051" t="str">
            <v>DT8310</v>
          </cell>
          <cell r="B1051" t="str">
            <v>5035048052600</v>
          </cell>
          <cell r="C1051" t="str">
            <v>Pistolera reforzada de nylon balístico con espacio para puntas.</v>
          </cell>
          <cell r="D1051">
            <v>1</v>
          </cell>
          <cell r="E1051">
            <v>1</v>
          </cell>
          <cell r="F1051">
            <v>29.5</v>
          </cell>
        </row>
        <row r="1052">
          <cell r="A1052" t="str">
            <v>DT8311</v>
          </cell>
          <cell r="B1052" t="str">
            <v>5035048052617</v>
          </cell>
          <cell r="C1052" t="str">
            <v>Portaflexómetro (funda para cinta métrica)</v>
          </cell>
          <cell r="D1052">
            <v>1</v>
          </cell>
          <cell r="E1052">
            <v>1</v>
          </cell>
          <cell r="F1052">
            <v>15.5</v>
          </cell>
        </row>
        <row r="1053">
          <cell r="A1053" t="str">
            <v>DT8312</v>
          </cell>
          <cell r="B1053" t="str">
            <v>5035048052624</v>
          </cell>
          <cell r="C1053" t="str">
            <v>Delantal de trabajo para fijaciones</v>
          </cell>
          <cell r="D1053">
            <v>1</v>
          </cell>
          <cell r="E1053">
            <v>1</v>
          </cell>
          <cell r="F1053">
            <v>40.5</v>
          </cell>
        </row>
        <row r="1054">
          <cell r="A1054" t="str">
            <v>DT8317</v>
          </cell>
          <cell r="B1054">
            <v>5035048054635</v>
          </cell>
          <cell r="C1054" t="str">
            <v>Faja cinturón máxima comodidad</v>
          </cell>
          <cell r="D1054">
            <v>1</v>
          </cell>
          <cell r="E1054">
            <v>1</v>
          </cell>
          <cell r="F1054">
            <v>26</v>
          </cell>
        </row>
        <row r="1055">
          <cell r="A1055" t="str">
            <v>DT8318</v>
          </cell>
          <cell r="B1055">
            <v>5035048054642</v>
          </cell>
          <cell r="C1055" t="str">
            <v>Funda grande para teléfono movil</v>
          </cell>
          <cell r="D1055">
            <v>1</v>
          </cell>
          <cell r="E1055">
            <v>1</v>
          </cell>
          <cell r="F1055">
            <v>17</v>
          </cell>
        </row>
        <row r="1056">
          <cell r="A1056" t="str">
            <v>DT8319</v>
          </cell>
          <cell r="B1056">
            <v>5035048054659</v>
          </cell>
          <cell r="C1056" t="str">
            <v>Funda llaves fijas especial andamios</v>
          </cell>
          <cell r="D1056">
            <v>1</v>
          </cell>
          <cell r="E1056">
            <v>1</v>
          </cell>
          <cell r="F1056">
            <v>16</v>
          </cell>
        </row>
        <row r="1057">
          <cell r="A1057" t="str">
            <v>DT8320</v>
          </cell>
          <cell r="B1057">
            <v>5035048054666</v>
          </cell>
          <cell r="C1057" t="str">
            <v>Bolsa de herramientas de nylon balístico pequeña</v>
          </cell>
          <cell r="D1057">
            <v>1</v>
          </cell>
          <cell r="E1057">
            <v>1</v>
          </cell>
          <cell r="F1057">
            <v>78.5</v>
          </cell>
        </row>
        <row r="1058">
          <cell r="A1058" t="str">
            <v>D500910</v>
          </cell>
          <cell r="B1058">
            <v>5035048110706</v>
          </cell>
          <cell r="C1058" t="str">
            <v>Gafas de protección Extilo</v>
          </cell>
          <cell r="D1058">
            <v>1</v>
          </cell>
          <cell r="E1058">
            <v>1</v>
          </cell>
          <cell r="F1058">
            <v>13</v>
          </cell>
        </row>
        <row r="1059">
          <cell r="A1059" t="str">
            <v>* ATENCION : esta gama de productos tiene descuento especial</v>
          </cell>
        </row>
        <row r="1060">
          <cell r="A1060" t="str">
            <v>FRESAS ANULARES PARA COLUMNA MAGNÉTICA</v>
          </cell>
        </row>
        <row r="1061">
          <cell r="A1061" t="str">
            <v>DT8400</v>
          </cell>
          <cell r="B1061">
            <v>5035048010884</v>
          </cell>
          <cell r="C1061" t="str">
            <v>fresas Ø 14</v>
          </cell>
          <cell r="D1061">
            <v>1</v>
          </cell>
          <cell r="E1061">
            <v>1</v>
          </cell>
          <cell r="F1061">
            <v>29</v>
          </cell>
        </row>
        <row r="1062">
          <cell r="A1062" t="str">
            <v>DT8401</v>
          </cell>
          <cell r="B1062">
            <v>5035048010891</v>
          </cell>
          <cell r="C1062" t="str">
            <v>fresas Ø 16</v>
          </cell>
          <cell r="D1062">
            <v>1</v>
          </cell>
          <cell r="E1062">
            <v>1</v>
          </cell>
          <cell r="F1062">
            <v>31</v>
          </cell>
        </row>
        <row r="1063">
          <cell r="A1063" t="str">
            <v>DT8402</v>
          </cell>
          <cell r="B1063">
            <v>5035048010907</v>
          </cell>
          <cell r="C1063" t="str">
            <v>fresas Ø 18</v>
          </cell>
          <cell r="D1063">
            <v>1</v>
          </cell>
          <cell r="E1063">
            <v>1</v>
          </cell>
          <cell r="F1063">
            <v>34</v>
          </cell>
        </row>
        <row r="1064">
          <cell r="A1064" t="str">
            <v>DT8403</v>
          </cell>
          <cell r="B1064">
            <v>5035048010914</v>
          </cell>
          <cell r="C1064" t="str">
            <v>fresas Ø 20</v>
          </cell>
          <cell r="D1064">
            <v>1</v>
          </cell>
          <cell r="E1064">
            <v>1</v>
          </cell>
          <cell r="F1064">
            <v>38.5</v>
          </cell>
        </row>
        <row r="1065">
          <cell r="A1065" t="str">
            <v>DT8404</v>
          </cell>
          <cell r="B1065">
            <v>5035048010921</v>
          </cell>
          <cell r="C1065" t="str">
            <v>fresas Ø 22</v>
          </cell>
          <cell r="D1065">
            <v>1</v>
          </cell>
          <cell r="E1065">
            <v>1</v>
          </cell>
          <cell r="F1065">
            <v>41.5</v>
          </cell>
        </row>
        <row r="1066">
          <cell r="A1066" t="str">
            <v>DT8405</v>
          </cell>
          <cell r="B1066">
            <v>5035048010938</v>
          </cell>
          <cell r="C1066" t="str">
            <v>fresas Ø 24</v>
          </cell>
          <cell r="D1066">
            <v>1</v>
          </cell>
          <cell r="E1066">
            <v>1</v>
          </cell>
          <cell r="F1066">
            <v>44.5</v>
          </cell>
        </row>
        <row r="1067">
          <cell r="A1067" t="str">
            <v>DT8406</v>
          </cell>
          <cell r="B1067">
            <v>5035048010945</v>
          </cell>
          <cell r="C1067" t="str">
            <v>fresas Ø 26</v>
          </cell>
          <cell r="D1067">
            <v>1</v>
          </cell>
          <cell r="E1067">
            <v>1</v>
          </cell>
          <cell r="F1067">
            <v>49.5</v>
          </cell>
        </row>
        <row r="1068">
          <cell r="A1068" t="str">
            <v>DT8407</v>
          </cell>
          <cell r="B1068">
            <v>5035048010952</v>
          </cell>
          <cell r="C1068" t="str">
            <v>fresas Ø 28</v>
          </cell>
          <cell r="D1068">
            <v>1</v>
          </cell>
          <cell r="E1068">
            <v>1</v>
          </cell>
          <cell r="F1068">
            <v>55</v>
          </cell>
        </row>
        <row r="1069">
          <cell r="A1069" t="str">
            <v>DT8408</v>
          </cell>
          <cell r="B1069">
            <v>5035048010969</v>
          </cell>
          <cell r="C1069" t="str">
            <v>fresas Ø 30</v>
          </cell>
          <cell r="D1069">
            <v>1</v>
          </cell>
          <cell r="E1069">
            <v>1</v>
          </cell>
          <cell r="F1069">
            <v>61</v>
          </cell>
        </row>
        <row r="1070">
          <cell r="A1070" t="str">
            <v>DT8409</v>
          </cell>
          <cell r="B1070">
            <v>5035048010976</v>
          </cell>
          <cell r="C1070" t="str">
            <v>fresas Ø 32</v>
          </cell>
          <cell r="D1070">
            <v>1</v>
          </cell>
          <cell r="E1070">
            <v>1</v>
          </cell>
          <cell r="F1070">
            <v>67</v>
          </cell>
        </row>
        <row r="1071">
          <cell r="A1071" t="str">
            <v>DT8410</v>
          </cell>
          <cell r="B1071">
            <v>5035048010983</v>
          </cell>
          <cell r="C1071" t="str">
            <v>fresas Ø 40</v>
          </cell>
          <cell r="D1071">
            <v>1</v>
          </cell>
          <cell r="E1071">
            <v>1</v>
          </cell>
          <cell r="F1071">
            <v>103</v>
          </cell>
        </row>
        <row r="1072">
          <cell r="A1072" t="str">
            <v>DT8411</v>
          </cell>
          <cell r="B1072">
            <v>5035048010990</v>
          </cell>
          <cell r="C1072" t="str">
            <v>fresas Ø 50</v>
          </cell>
          <cell r="D1072">
            <v>1</v>
          </cell>
          <cell r="E1072">
            <v>1</v>
          </cell>
          <cell r="F1072">
            <v>155</v>
          </cell>
        </row>
        <row r="1073">
          <cell r="A1073" t="str">
            <v>DT8412</v>
          </cell>
          <cell r="B1073">
            <v>5035048011003</v>
          </cell>
          <cell r="C1073" t="str">
            <v>2 x punta centradora (brocas piloto)</v>
          </cell>
          <cell r="D1073">
            <v>2</v>
          </cell>
          <cell r="E1073">
            <v>1</v>
          </cell>
          <cell r="F1073">
            <v>21</v>
          </cell>
        </row>
        <row r="1074">
          <cell r="A1074" t="str">
            <v>ACCESORIOS PARA MARTILLOS</v>
          </cell>
        </row>
        <row r="1075">
          <cell r="A1075" t="str">
            <v>BROCAS SDS-MAX</v>
          </cell>
          <cell r="C1075" t="str">
            <v>arifa;4;FALSO)</v>
          </cell>
        </row>
        <row r="1076">
          <cell r="A1076" t="str">
            <v>DT9400</v>
          </cell>
          <cell r="B1076" t="str">
            <v>5035048059678</v>
          </cell>
          <cell r="C1076" t="str">
            <v>SDS Max EXTREME 12x340   2-cortes</v>
          </cell>
          <cell r="D1076">
            <v>1</v>
          </cell>
          <cell r="E1076">
            <v>1</v>
          </cell>
          <cell r="F1076">
            <v>42</v>
          </cell>
        </row>
        <row r="1077">
          <cell r="A1077" t="str">
            <v>DT9401</v>
          </cell>
          <cell r="B1077" t="str">
            <v>5035048059685</v>
          </cell>
          <cell r="C1077" t="str">
            <v>SDS Max EXTREME 12x540   2-cortes</v>
          </cell>
          <cell r="D1077">
            <v>1</v>
          </cell>
          <cell r="E1077">
            <v>1</v>
          </cell>
          <cell r="F1077">
            <v>51.5</v>
          </cell>
        </row>
        <row r="1078">
          <cell r="A1078" t="str">
            <v>DT9402</v>
          </cell>
          <cell r="B1078" t="str">
            <v>5035048059692</v>
          </cell>
          <cell r="C1078" t="str">
            <v>SDS Max EXTREME 12x670   2-cortes</v>
          </cell>
          <cell r="D1078">
            <v>1</v>
          </cell>
          <cell r="E1078">
            <v>1</v>
          </cell>
          <cell r="F1078">
            <v>47</v>
          </cell>
        </row>
        <row r="1079">
          <cell r="A1079" t="str">
            <v>DT9403</v>
          </cell>
          <cell r="B1079" t="str">
            <v>5035048059708</v>
          </cell>
          <cell r="C1079" t="str">
            <v>SDS Max EXTREME 13x340   2-cortes</v>
          </cell>
          <cell r="D1079">
            <v>1</v>
          </cell>
          <cell r="E1079">
            <v>1</v>
          </cell>
          <cell r="F1079">
            <v>36.5</v>
          </cell>
        </row>
        <row r="1080">
          <cell r="A1080" t="str">
            <v>DT9404</v>
          </cell>
          <cell r="B1080" t="str">
            <v>5035048059715</v>
          </cell>
          <cell r="C1080" t="str">
            <v>SDS Max EXTREME 13x540   2-cortes</v>
          </cell>
          <cell r="D1080">
            <v>1</v>
          </cell>
          <cell r="E1080">
            <v>1</v>
          </cell>
          <cell r="F1080">
            <v>42</v>
          </cell>
        </row>
        <row r="1081">
          <cell r="A1081" t="str">
            <v>DT9405</v>
          </cell>
          <cell r="B1081" t="str">
            <v>5035048059722</v>
          </cell>
          <cell r="C1081" t="str">
            <v>SDS Max EXTREME 14x340   2-cortes</v>
          </cell>
          <cell r="D1081">
            <v>1</v>
          </cell>
          <cell r="E1081">
            <v>1</v>
          </cell>
          <cell r="F1081">
            <v>47.5</v>
          </cell>
        </row>
        <row r="1082">
          <cell r="A1082" t="str">
            <v>DT9406</v>
          </cell>
          <cell r="B1082" t="str">
            <v>5035048059739</v>
          </cell>
          <cell r="C1082" t="str">
            <v>SDS Max EXTREME 14x540   2-cortes</v>
          </cell>
          <cell r="D1082">
            <v>1</v>
          </cell>
          <cell r="E1082">
            <v>1</v>
          </cell>
          <cell r="F1082">
            <v>57</v>
          </cell>
        </row>
        <row r="1083">
          <cell r="A1083" t="str">
            <v>DT9407</v>
          </cell>
          <cell r="B1083" t="str">
            <v>5035048059746</v>
          </cell>
          <cell r="C1083" t="str">
            <v>SDS Max EXTREME 15x340   2-cortes</v>
          </cell>
          <cell r="D1083">
            <v>1</v>
          </cell>
          <cell r="E1083">
            <v>1</v>
          </cell>
          <cell r="F1083">
            <v>36.5</v>
          </cell>
        </row>
        <row r="1084">
          <cell r="A1084" t="str">
            <v>DT9408</v>
          </cell>
          <cell r="B1084" t="str">
            <v>5035048059753</v>
          </cell>
          <cell r="C1084" t="str">
            <v>SDS Max EXTREME 15x540   2-cortes</v>
          </cell>
          <cell r="D1084">
            <v>1</v>
          </cell>
          <cell r="E1084">
            <v>1</v>
          </cell>
          <cell r="F1084">
            <v>59.5</v>
          </cell>
        </row>
        <row r="1085">
          <cell r="A1085" t="str">
            <v>DT9409</v>
          </cell>
          <cell r="B1085" t="str">
            <v>5035048049760</v>
          </cell>
          <cell r="C1085" t="str">
            <v>SDS Max EXTREME 16x340   4-cortes</v>
          </cell>
          <cell r="D1085">
            <v>1</v>
          </cell>
          <cell r="E1085">
            <v>1</v>
          </cell>
          <cell r="F1085">
            <v>53</v>
          </cell>
        </row>
        <row r="1086">
          <cell r="A1086" t="str">
            <v>DT9410</v>
          </cell>
          <cell r="B1086" t="str">
            <v>5035048059777</v>
          </cell>
          <cell r="C1086" t="str">
            <v>SDS Max EXTREME 16x540   4-cortes</v>
          </cell>
          <cell r="D1086">
            <v>1</v>
          </cell>
          <cell r="E1086">
            <v>1</v>
          </cell>
          <cell r="F1086">
            <v>59.5</v>
          </cell>
        </row>
        <row r="1087">
          <cell r="A1087" t="str">
            <v>DT9411</v>
          </cell>
          <cell r="B1087" t="str">
            <v>5035048059784</v>
          </cell>
          <cell r="C1087" t="str">
            <v>SDS Max EXTREME 18x340   4-cortes</v>
          </cell>
          <cell r="D1087">
            <v>1</v>
          </cell>
          <cell r="E1087">
            <v>1</v>
          </cell>
          <cell r="F1087">
            <v>53.5</v>
          </cell>
        </row>
        <row r="1088">
          <cell r="A1088" t="str">
            <v>DT9412</v>
          </cell>
          <cell r="B1088" t="str">
            <v>5035048059791</v>
          </cell>
          <cell r="C1088" t="str">
            <v>SDS Max EXTREME 18x540   4-cortes</v>
          </cell>
          <cell r="D1088">
            <v>1</v>
          </cell>
          <cell r="E1088">
            <v>1</v>
          </cell>
          <cell r="F1088">
            <v>61.5</v>
          </cell>
        </row>
        <row r="1089">
          <cell r="A1089" t="str">
            <v>DT9413</v>
          </cell>
          <cell r="B1089" t="str">
            <v>5035048059807</v>
          </cell>
          <cell r="C1089" t="str">
            <v>SDS Max EXTREME 19x340   4-cortes</v>
          </cell>
          <cell r="D1089">
            <v>1</v>
          </cell>
          <cell r="E1089">
            <v>1</v>
          </cell>
          <cell r="F1089">
            <v>41</v>
          </cell>
        </row>
        <row r="1090">
          <cell r="A1090" t="str">
            <v>DT9414</v>
          </cell>
          <cell r="B1090" t="str">
            <v>5035048059814</v>
          </cell>
          <cell r="C1090" t="str">
            <v>SDS Max EXTREME 19x540   4-cortes</v>
          </cell>
          <cell r="D1090">
            <v>1</v>
          </cell>
          <cell r="E1090">
            <v>1</v>
          </cell>
          <cell r="F1090">
            <v>62</v>
          </cell>
        </row>
        <row r="1091">
          <cell r="A1091" t="str">
            <v>DT9415</v>
          </cell>
          <cell r="B1091" t="str">
            <v>5035048059821</v>
          </cell>
          <cell r="C1091" t="str">
            <v>SDS Max EXTREME 19x670   4-cortes</v>
          </cell>
          <cell r="D1091">
            <v>1</v>
          </cell>
          <cell r="E1091">
            <v>1</v>
          </cell>
          <cell r="F1091">
            <v>57</v>
          </cell>
        </row>
        <row r="1092">
          <cell r="A1092" t="str">
            <v>DT9416</v>
          </cell>
          <cell r="B1092" t="str">
            <v>5035048059838</v>
          </cell>
          <cell r="C1092" t="str">
            <v>SDS Max EXTREME 20x340   4-cortes</v>
          </cell>
          <cell r="D1092">
            <v>1</v>
          </cell>
          <cell r="E1092">
            <v>1</v>
          </cell>
          <cell r="F1092">
            <v>53.5</v>
          </cell>
        </row>
        <row r="1093">
          <cell r="A1093" t="str">
            <v>DT9417</v>
          </cell>
          <cell r="B1093" t="str">
            <v>5035048059845</v>
          </cell>
          <cell r="C1093" t="str">
            <v>SDS Max EXTREME 20x540   4-cortes</v>
          </cell>
          <cell r="D1093">
            <v>1</v>
          </cell>
          <cell r="E1093">
            <v>1</v>
          </cell>
          <cell r="F1093">
            <v>63</v>
          </cell>
        </row>
        <row r="1094">
          <cell r="A1094" t="str">
            <v>DT9418</v>
          </cell>
          <cell r="B1094" t="str">
            <v>5035048059852</v>
          </cell>
          <cell r="C1094" t="str">
            <v>SDS Max EXTREME 20x920   4-cortes</v>
          </cell>
          <cell r="D1094">
            <v>1</v>
          </cell>
          <cell r="E1094">
            <v>1</v>
          </cell>
          <cell r="F1094">
            <v>85.5</v>
          </cell>
        </row>
        <row r="1095">
          <cell r="A1095" t="str">
            <v>DT9419</v>
          </cell>
          <cell r="B1095" t="str">
            <v>5035048059869</v>
          </cell>
          <cell r="C1095" t="str">
            <v>SDS Max EXTREME 22x340   4-cortes</v>
          </cell>
          <cell r="D1095">
            <v>1</v>
          </cell>
          <cell r="E1095">
            <v>1</v>
          </cell>
          <cell r="F1095">
            <v>57.5</v>
          </cell>
        </row>
        <row r="1096">
          <cell r="A1096" t="str">
            <v>DT9420</v>
          </cell>
          <cell r="B1096" t="str">
            <v>5035048059876</v>
          </cell>
          <cell r="C1096" t="str">
            <v>SDS Max EXTREME 22x540   4-cortes</v>
          </cell>
          <cell r="D1096">
            <v>1</v>
          </cell>
          <cell r="E1096">
            <v>1</v>
          </cell>
          <cell r="F1096">
            <v>64.5</v>
          </cell>
        </row>
        <row r="1097">
          <cell r="A1097" t="str">
            <v>DT9421</v>
          </cell>
          <cell r="B1097" t="str">
            <v>5035048059883</v>
          </cell>
          <cell r="C1097" t="str">
            <v>SDS Max EXTREME 22x920   4-cortes</v>
          </cell>
          <cell r="D1097">
            <v>1</v>
          </cell>
          <cell r="E1097">
            <v>1</v>
          </cell>
          <cell r="F1097">
            <v>93</v>
          </cell>
        </row>
        <row r="1098">
          <cell r="A1098" t="str">
            <v>DT9422</v>
          </cell>
          <cell r="B1098" t="str">
            <v>5035048059890</v>
          </cell>
          <cell r="C1098" t="str">
            <v>SDS Max EXTREME 24x340   4-cortes</v>
          </cell>
          <cell r="D1098">
            <v>1</v>
          </cell>
          <cell r="E1098">
            <v>1</v>
          </cell>
          <cell r="F1098">
            <v>57.5</v>
          </cell>
        </row>
        <row r="1099">
          <cell r="A1099" t="str">
            <v>DT9423</v>
          </cell>
          <cell r="B1099" t="str">
            <v>5035048059906</v>
          </cell>
          <cell r="C1099" t="str">
            <v>SDS Max EXTREME 24x540   4-cortes</v>
          </cell>
          <cell r="D1099">
            <v>1</v>
          </cell>
          <cell r="E1099">
            <v>1</v>
          </cell>
          <cell r="F1099">
            <v>73.5</v>
          </cell>
        </row>
        <row r="1100">
          <cell r="A1100" t="str">
            <v>DT9424</v>
          </cell>
          <cell r="B1100" t="str">
            <v>5035048059913</v>
          </cell>
          <cell r="C1100" t="str">
            <v>SDS Max EXTREME 25x340   4-cortes</v>
          </cell>
          <cell r="D1100">
            <v>1</v>
          </cell>
          <cell r="E1100">
            <v>1</v>
          </cell>
          <cell r="F1100">
            <v>62</v>
          </cell>
        </row>
        <row r="1101">
          <cell r="A1101" t="str">
            <v>DT9425</v>
          </cell>
          <cell r="B1101" t="str">
            <v>5035048059920</v>
          </cell>
          <cell r="C1101" t="str">
            <v>SDS Max EXTREME 25x540   4-cortes</v>
          </cell>
          <cell r="D1101">
            <v>1</v>
          </cell>
          <cell r="E1101">
            <v>1</v>
          </cell>
          <cell r="F1101">
            <v>76</v>
          </cell>
        </row>
        <row r="1102">
          <cell r="A1102" t="str">
            <v>DT9426</v>
          </cell>
          <cell r="B1102" t="str">
            <v>5035048059937</v>
          </cell>
          <cell r="C1102" t="str">
            <v>SDS Max EXTREME 25x920   4-cortes</v>
          </cell>
          <cell r="D1102">
            <v>1</v>
          </cell>
          <cell r="E1102">
            <v>1</v>
          </cell>
          <cell r="F1102">
            <v>107</v>
          </cell>
        </row>
        <row r="1103">
          <cell r="A1103" t="str">
            <v>DT9427</v>
          </cell>
          <cell r="B1103" t="str">
            <v>5035048059944</v>
          </cell>
          <cell r="C1103" t="str">
            <v>SDS Max EXTREME 26x340   4-cortes</v>
          </cell>
          <cell r="D1103">
            <v>1</v>
          </cell>
          <cell r="E1103">
            <v>1</v>
          </cell>
          <cell r="F1103">
            <v>51.5</v>
          </cell>
        </row>
        <row r="1104">
          <cell r="A1104" t="str">
            <v>DT9428</v>
          </cell>
          <cell r="B1104" t="str">
            <v>5035048059951</v>
          </cell>
          <cell r="C1104" t="str">
            <v>SDS Max EXTREME 26x540   4-cortes</v>
          </cell>
          <cell r="D1104">
            <v>1</v>
          </cell>
          <cell r="E1104">
            <v>1</v>
          </cell>
          <cell r="F1104">
            <v>78.5</v>
          </cell>
        </row>
        <row r="1105">
          <cell r="A1105" t="str">
            <v>DT9429</v>
          </cell>
          <cell r="B1105" t="str">
            <v>5035048059968</v>
          </cell>
          <cell r="C1105" t="str">
            <v>SDS Max EXTREME 28x380   4-cortes</v>
          </cell>
          <cell r="D1105">
            <v>1</v>
          </cell>
          <cell r="E1105">
            <v>1</v>
          </cell>
          <cell r="F1105">
            <v>55</v>
          </cell>
        </row>
        <row r="1106">
          <cell r="A1106" t="str">
            <v>DT9430</v>
          </cell>
          <cell r="B1106" t="str">
            <v>5035048059975</v>
          </cell>
          <cell r="C1106" t="str">
            <v>SDS Max EXTREME 28x570   4-cortes</v>
          </cell>
          <cell r="D1106">
            <v>1</v>
          </cell>
          <cell r="E1106">
            <v>1</v>
          </cell>
          <cell r="F1106">
            <v>82</v>
          </cell>
        </row>
        <row r="1107">
          <cell r="A1107" t="str">
            <v>DT9431</v>
          </cell>
          <cell r="B1107" t="str">
            <v>5035048059982</v>
          </cell>
          <cell r="C1107" t="str">
            <v>SDS Max EXTREME 28x670   4-cortes</v>
          </cell>
          <cell r="D1107">
            <v>1</v>
          </cell>
          <cell r="E1107">
            <v>1</v>
          </cell>
          <cell r="F1107">
            <v>98.5</v>
          </cell>
        </row>
        <row r="1108">
          <cell r="A1108" t="str">
            <v>DT9432</v>
          </cell>
          <cell r="B1108" t="str">
            <v>5035048059999</v>
          </cell>
          <cell r="C1108" t="str">
            <v>SDS Max EXTREME 30x380   4-cortes</v>
          </cell>
          <cell r="D1108">
            <v>1</v>
          </cell>
          <cell r="E1108">
            <v>1</v>
          </cell>
          <cell r="F1108">
            <v>61</v>
          </cell>
        </row>
        <row r="1109">
          <cell r="A1109" t="str">
            <v>DT9433</v>
          </cell>
          <cell r="B1109" t="str">
            <v>5035048060001</v>
          </cell>
          <cell r="C1109" t="str">
            <v>SDS Max EXTREME 30x570   4-cortes</v>
          </cell>
          <cell r="D1109">
            <v>1</v>
          </cell>
          <cell r="E1109">
            <v>1</v>
          </cell>
          <cell r="F1109">
            <v>90</v>
          </cell>
        </row>
        <row r="1110">
          <cell r="A1110" t="str">
            <v>DT9434</v>
          </cell>
          <cell r="B1110" t="str">
            <v>5035048060018</v>
          </cell>
          <cell r="C1110" t="str">
            <v>SDS Max EXTREME 32x380   4-cortes</v>
          </cell>
          <cell r="D1110">
            <v>1</v>
          </cell>
          <cell r="E1110">
            <v>1</v>
          </cell>
          <cell r="F1110">
            <v>77.5</v>
          </cell>
        </row>
        <row r="1111">
          <cell r="A1111" t="str">
            <v>DT9435</v>
          </cell>
          <cell r="B1111" t="str">
            <v>5035048060025</v>
          </cell>
          <cell r="C1111" t="str">
            <v>SDS Max EXTREME 32x570   4-cortes</v>
          </cell>
          <cell r="D1111">
            <v>1</v>
          </cell>
          <cell r="E1111">
            <v>1</v>
          </cell>
          <cell r="F1111">
            <v>100</v>
          </cell>
        </row>
        <row r="1112">
          <cell r="A1112" t="str">
            <v>DT9436</v>
          </cell>
          <cell r="B1112" t="str">
            <v>5035048060032</v>
          </cell>
          <cell r="C1112" t="str">
            <v>SDS Max EXTREME 32x920   4-cortes</v>
          </cell>
          <cell r="D1112">
            <v>1</v>
          </cell>
          <cell r="E1112">
            <v>1</v>
          </cell>
          <cell r="F1112">
            <v>142</v>
          </cell>
        </row>
        <row r="1113">
          <cell r="A1113" t="str">
            <v>DT9437</v>
          </cell>
          <cell r="B1113" t="str">
            <v>5035048060049</v>
          </cell>
          <cell r="C1113" t="str">
            <v>SDS Max EXTREME 35x380   4-cortes</v>
          </cell>
          <cell r="D1113">
            <v>1</v>
          </cell>
          <cell r="E1113">
            <v>1</v>
          </cell>
          <cell r="F1113">
            <v>71.5</v>
          </cell>
        </row>
        <row r="1114">
          <cell r="A1114" t="str">
            <v>DT9438</v>
          </cell>
          <cell r="B1114" t="str">
            <v>5035048060056</v>
          </cell>
          <cell r="C1114" t="str">
            <v>SDS Max EXTREME 35x570   4-cortes</v>
          </cell>
          <cell r="D1114">
            <v>1</v>
          </cell>
          <cell r="E1114">
            <v>1</v>
          </cell>
          <cell r="F1114">
            <v>107</v>
          </cell>
        </row>
        <row r="1115">
          <cell r="A1115" t="str">
            <v>DT9439</v>
          </cell>
          <cell r="B1115" t="str">
            <v>5035048060063</v>
          </cell>
          <cell r="C1115" t="str">
            <v>SDS Max EXTREME 35x670   4-cortes</v>
          </cell>
          <cell r="D1115">
            <v>1</v>
          </cell>
          <cell r="E1115">
            <v>1</v>
          </cell>
          <cell r="F1115">
            <v>118</v>
          </cell>
        </row>
        <row r="1116">
          <cell r="A1116" t="str">
            <v>DT9440</v>
          </cell>
          <cell r="B1116" t="str">
            <v>5035048060070</v>
          </cell>
          <cell r="C1116" t="str">
            <v>SDS Max EXTREME 36x570   4-cortes</v>
          </cell>
          <cell r="D1116">
            <v>1</v>
          </cell>
          <cell r="E1116">
            <v>1</v>
          </cell>
          <cell r="F1116">
            <v>88</v>
          </cell>
        </row>
        <row r="1117">
          <cell r="A1117" t="str">
            <v>DT9441</v>
          </cell>
          <cell r="B1117" t="str">
            <v>5035048060087</v>
          </cell>
          <cell r="C1117" t="str">
            <v>SDS Max EXTREME 38x380   4-cortes</v>
          </cell>
          <cell r="D1117">
            <v>1</v>
          </cell>
          <cell r="E1117">
            <v>1</v>
          </cell>
          <cell r="F1117">
            <v>75</v>
          </cell>
        </row>
        <row r="1118">
          <cell r="A1118" t="str">
            <v>DT9442</v>
          </cell>
          <cell r="B1118" t="str">
            <v>5035048060094</v>
          </cell>
          <cell r="C1118" t="str">
            <v>SDS Max EXTREME 38x570   4-cortes</v>
          </cell>
          <cell r="D1118">
            <v>1</v>
          </cell>
          <cell r="E1118">
            <v>1</v>
          </cell>
          <cell r="F1118">
            <v>116</v>
          </cell>
        </row>
        <row r="1119">
          <cell r="A1119" t="str">
            <v>DT9443</v>
          </cell>
          <cell r="B1119" t="str">
            <v>5035048060100</v>
          </cell>
          <cell r="C1119" t="str">
            <v>SDS Max EXTREME 38x670   4-cortes</v>
          </cell>
          <cell r="D1119">
            <v>1</v>
          </cell>
          <cell r="E1119">
            <v>1</v>
          </cell>
          <cell r="F1119">
            <v>97.5</v>
          </cell>
        </row>
        <row r="1120">
          <cell r="A1120" t="str">
            <v>DT9444</v>
          </cell>
          <cell r="B1120" t="str">
            <v>5035048060117</v>
          </cell>
          <cell r="C1120" t="str">
            <v>SDS Max EXTREME 40x380   4-cortes</v>
          </cell>
          <cell r="D1120">
            <v>1</v>
          </cell>
          <cell r="E1120">
            <v>1</v>
          </cell>
          <cell r="F1120">
            <v>85.5</v>
          </cell>
        </row>
        <row r="1121">
          <cell r="A1121" t="str">
            <v>DT9445</v>
          </cell>
          <cell r="B1121" t="str">
            <v>5035048060124</v>
          </cell>
          <cell r="C1121" t="str">
            <v>SDS Max EXTREME 40x570   4-cortes</v>
          </cell>
          <cell r="D1121">
            <v>1</v>
          </cell>
          <cell r="E1121">
            <v>1</v>
          </cell>
          <cell r="F1121">
            <v>141</v>
          </cell>
        </row>
        <row r="1122">
          <cell r="A1122" t="str">
            <v>DT9446</v>
          </cell>
          <cell r="B1122" t="str">
            <v>5035048060131</v>
          </cell>
          <cell r="C1122" t="str">
            <v>SDS Max EXTREME 40x920   4-cortes</v>
          </cell>
          <cell r="D1122">
            <v>1</v>
          </cell>
          <cell r="E1122">
            <v>1</v>
          </cell>
          <cell r="F1122">
            <v>193</v>
          </cell>
        </row>
        <row r="1123">
          <cell r="A1123" t="str">
            <v>DT9447</v>
          </cell>
          <cell r="B1123" t="str">
            <v>5035048060148</v>
          </cell>
          <cell r="C1123" t="str">
            <v>SDS Max EXTREME 42x570   4-cortes</v>
          </cell>
          <cell r="D1123">
            <v>1</v>
          </cell>
          <cell r="E1123">
            <v>1</v>
          </cell>
          <cell r="F1123">
            <v>125</v>
          </cell>
        </row>
        <row r="1124">
          <cell r="A1124" t="str">
            <v>DT9448</v>
          </cell>
          <cell r="B1124" t="str">
            <v>5035048060155</v>
          </cell>
          <cell r="C1124" t="str">
            <v>SDS Max EXTREME 45x570   4-cortes</v>
          </cell>
          <cell r="D1124">
            <v>1</v>
          </cell>
          <cell r="E1124">
            <v>1</v>
          </cell>
          <cell r="F1124">
            <v>157</v>
          </cell>
        </row>
        <row r="1125">
          <cell r="A1125" t="str">
            <v>DT9449</v>
          </cell>
          <cell r="B1125" t="str">
            <v>5035048060162</v>
          </cell>
          <cell r="C1125" t="str">
            <v>SDS Max EXTREME 50x570   4-cortes</v>
          </cell>
          <cell r="D1125">
            <v>1</v>
          </cell>
          <cell r="E1125">
            <v>1</v>
          </cell>
          <cell r="F1125">
            <v>181</v>
          </cell>
        </row>
        <row r="1126">
          <cell r="A1126" t="str">
            <v>DT9450</v>
          </cell>
          <cell r="B1126" t="str">
            <v>5035048060179</v>
          </cell>
          <cell r="C1126" t="str">
            <v>SDS Max EXTREME 52x570   4-cortes</v>
          </cell>
          <cell r="D1126">
            <v>1</v>
          </cell>
          <cell r="E1126">
            <v>1</v>
          </cell>
          <cell r="F1126">
            <v>184</v>
          </cell>
        </row>
        <row r="1127">
          <cell r="A1127" t="str">
            <v>BROCAS SDS-PLUS 4 CORTANTES</v>
          </cell>
        </row>
        <row r="1128">
          <cell r="A1128" t="str">
            <v>DT9680</v>
          </cell>
          <cell r="B1128" t="str">
            <v>5035048066133</v>
          </cell>
          <cell r="C1128" t="str">
            <v xml:space="preserve">SDS-PLUS 4 Cortantes 16 X 250 </v>
          </cell>
          <cell r="D1128">
            <v>1</v>
          </cell>
          <cell r="E1128">
            <v>1</v>
          </cell>
          <cell r="F1128">
            <v>16</v>
          </cell>
        </row>
        <row r="1129">
          <cell r="A1129" t="str">
            <v>DT9681</v>
          </cell>
          <cell r="B1129" t="str">
            <v>5035048066140</v>
          </cell>
          <cell r="C1129" t="str">
            <v xml:space="preserve">SDS-PLUS 4 Cortantes 16 X 450 </v>
          </cell>
          <cell r="D1129">
            <v>1</v>
          </cell>
          <cell r="E1129">
            <v>1</v>
          </cell>
          <cell r="F1129">
            <v>30.5</v>
          </cell>
        </row>
        <row r="1130">
          <cell r="A1130" t="str">
            <v>DT9682</v>
          </cell>
          <cell r="B1130" t="str">
            <v>5035048066157</v>
          </cell>
          <cell r="C1130" t="str">
            <v xml:space="preserve">SDS-PLUS 4 Cortantes 18 X 250 </v>
          </cell>
          <cell r="D1130">
            <v>1</v>
          </cell>
          <cell r="E1130">
            <v>1</v>
          </cell>
          <cell r="F1130">
            <v>21</v>
          </cell>
        </row>
        <row r="1131">
          <cell r="A1131" t="str">
            <v>DT9683</v>
          </cell>
          <cell r="B1131" t="str">
            <v>5035048066164</v>
          </cell>
          <cell r="C1131" t="str">
            <v xml:space="preserve">SDS-PLUS 4 Cortantes 18 X 450 </v>
          </cell>
          <cell r="D1131">
            <v>1</v>
          </cell>
          <cell r="E1131">
            <v>1</v>
          </cell>
          <cell r="F1131">
            <v>35.5</v>
          </cell>
        </row>
        <row r="1132">
          <cell r="A1132" t="str">
            <v>DT9684</v>
          </cell>
          <cell r="B1132" t="str">
            <v>5035048066171</v>
          </cell>
          <cell r="C1132" t="str">
            <v xml:space="preserve">SDS-PLUS 4 Cortantes 20 X 250 </v>
          </cell>
          <cell r="D1132">
            <v>1</v>
          </cell>
          <cell r="E1132">
            <v>1</v>
          </cell>
          <cell r="F1132">
            <v>24</v>
          </cell>
        </row>
        <row r="1133">
          <cell r="A1133" t="str">
            <v>DT9685</v>
          </cell>
          <cell r="B1133" t="str">
            <v>5035048066188</v>
          </cell>
          <cell r="C1133" t="str">
            <v xml:space="preserve">SDS-PLUS 4 Cortantes 20 X 450 </v>
          </cell>
          <cell r="D1133">
            <v>1</v>
          </cell>
          <cell r="E1133">
            <v>1</v>
          </cell>
          <cell r="F1133">
            <v>42.5</v>
          </cell>
        </row>
        <row r="1134">
          <cell r="A1134" t="str">
            <v>DT9686</v>
          </cell>
          <cell r="B1134" t="str">
            <v>5035048066195</v>
          </cell>
          <cell r="C1134" t="str">
            <v xml:space="preserve">SDS-PLUS 4 Cortantes 22 X 250 </v>
          </cell>
          <cell r="D1134">
            <v>1</v>
          </cell>
          <cell r="E1134">
            <v>1</v>
          </cell>
          <cell r="F1134">
            <v>35.5</v>
          </cell>
        </row>
        <row r="1135">
          <cell r="A1135" t="str">
            <v>DT9687</v>
          </cell>
          <cell r="B1135" t="str">
            <v>5035048066201</v>
          </cell>
          <cell r="C1135" t="str">
            <v xml:space="preserve">SDS-PLUS 4 Cortantes 22 X 450 </v>
          </cell>
          <cell r="D1135">
            <v>1</v>
          </cell>
          <cell r="E1135">
            <v>1</v>
          </cell>
          <cell r="F1135">
            <v>41.5</v>
          </cell>
        </row>
        <row r="1136">
          <cell r="A1136" t="str">
            <v>DT9688</v>
          </cell>
          <cell r="B1136" t="str">
            <v>5035048066218</v>
          </cell>
          <cell r="C1136" t="str">
            <v xml:space="preserve">SDS-PLUS 4 Cortantes 24 X 250 </v>
          </cell>
          <cell r="D1136">
            <v>1</v>
          </cell>
          <cell r="E1136">
            <v>1</v>
          </cell>
          <cell r="F1136">
            <v>39.5</v>
          </cell>
        </row>
        <row r="1137">
          <cell r="A1137" t="str">
            <v>DT9689</v>
          </cell>
          <cell r="B1137" t="str">
            <v>5035048066225</v>
          </cell>
          <cell r="C1137" t="str">
            <v xml:space="preserve">SDS-PLUS 4 Cortantes 24 X 450 </v>
          </cell>
          <cell r="D1137">
            <v>1</v>
          </cell>
          <cell r="E1137">
            <v>1</v>
          </cell>
          <cell r="F1137">
            <v>58</v>
          </cell>
        </row>
        <row r="1138">
          <cell r="A1138" t="str">
            <v>DT9690</v>
          </cell>
          <cell r="B1138" t="str">
            <v>5035048066232</v>
          </cell>
          <cell r="C1138" t="str">
            <v xml:space="preserve">SDS-PLUS 4 Cortantes 25 X 250 </v>
          </cell>
          <cell r="D1138">
            <v>1</v>
          </cell>
          <cell r="E1138">
            <v>1</v>
          </cell>
          <cell r="F1138">
            <v>42.5</v>
          </cell>
        </row>
        <row r="1139">
          <cell r="A1139" t="str">
            <v>DT9691</v>
          </cell>
          <cell r="B1139" t="str">
            <v>5035048066249</v>
          </cell>
          <cell r="C1139" t="str">
            <v xml:space="preserve">SDS-PLUS 4 Cortantes 25 X 450 </v>
          </cell>
          <cell r="D1139">
            <v>1</v>
          </cell>
          <cell r="E1139">
            <v>1</v>
          </cell>
          <cell r="F1139">
            <v>62</v>
          </cell>
        </row>
        <row r="1140">
          <cell r="A1140" t="str">
            <v>DT9692</v>
          </cell>
          <cell r="B1140" t="str">
            <v>5035048066256</v>
          </cell>
          <cell r="C1140" t="str">
            <v xml:space="preserve">SDS-PLUS 4 Cortantes 26 X 450 </v>
          </cell>
          <cell r="D1140">
            <v>1</v>
          </cell>
          <cell r="E1140">
            <v>1</v>
          </cell>
          <cell r="F1140">
            <v>69</v>
          </cell>
        </row>
        <row r="1141">
          <cell r="A1141" t="str">
            <v>DT9693</v>
          </cell>
          <cell r="B1141" t="str">
            <v>5035048066263</v>
          </cell>
          <cell r="C1141" t="str">
            <v xml:space="preserve">SDS-PLUS 4 Cortantes 28 X 250 </v>
          </cell>
          <cell r="D1141">
            <v>1</v>
          </cell>
          <cell r="E1141">
            <v>1</v>
          </cell>
          <cell r="F1141">
            <v>65.5</v>
          </cell>
        </row>
        <row r="1142">
          <cell r="A1142" t="str">
            <v>DT9694</v>
          </cell>
          <cell r="B1142" t="str">
            <v>5035048066270</v>
          </cell>
          <cell r="C1142" t="str">
            <v xml:space="preserve">SDS-PLUS 4 Cortantes 28 X 450 </v>
          </cell>
          <cell r="D1142">
            <v>1</v>
          </cell>
          <cell r="E1142">
            <v>1</v>
          </cell>
          <cell r="F1142">
            <v>73</v>
          </cell>
        </row>
        <row r="1143">
          <cell r="A1143" t="str">
            <v>DT9695</v>
          </cell>
          <cell r="B1143" t="str">
            <v>5035048066287</v>
          </cell>
          <cell r="C1143" t="str">
            <v xml:space="preserve">SDS-PLUS 4 Cortantes 30 X 250 </v>
          </cell>
          <cell r="D1143">
            <v>1</v>
          </cell>
          <cell r="E1143">
            <v>1</v>
          </cell>
          <cell r="F1143">
            <v>70.5</v>
          </cell>
        </row>
        <row r="1144">
          <cell r="A1144" t="str">
            <v>DT9696</v>
          </cell>
          <cell r="B1144" t="str">
            <v>5035048066294</v>
          </cell>
          <cell r="C1144" t="str">
            <v xml:space="preserve">SDS-PLUS 4 Cortantes 30 X 450 </v>
          </cell>
          <cell r="D1144">
            <v>1</v>
          </cell>
          <cell r="E1144">
            <v>1</v>
          </cell>
          <cell r="F1144">
            <v>79</v>
          </cell>
        </row>
        <row r="1145">
          <cell r="A1145" t="str">
            <v>Brocas SDS-Plus Extreme2</v>
          </cell>
        </row>
        <row r="1146">
          <cell r="A1146" t="str">
            <v xml:space="preserve">Brocas SDS - Plus  EXTREME2 </v>
          </cell>
        </row>
        <row r="1147">
          <cell r="A1147" t="str">
            <v>DT9625</v>
          </cell>
          <cell r="B1147">
            <v>5035048014011</v>
          </cell>
          <cell r="C1147" t="str">
            <v xml:space="preserve">Broca SDS-Plus EXTREME2    3x135x75mm  </v>
          </cell>
          <cell r="D1147">
            <v>1</v>
          </cell>
          <cell r="E1147">
            <v>1</v>
          </cell>
          <cell r="F1147">
            <v>7</v>
          </cell>
        </row>
        <row r="1148">
          <cell r="A1148" t="str">
            <v>DT9500</v>
          </cell>
          <cell r="B1148" t="str">
            <v>5035048054758</v>
          </cell>
          <cell r="C1148" t="str">
            <v xml:space="preserve">Broca SDS-Plus EXTREME2    3.5x110x50mm  </v>
          </cell>
          <cell r="D1148">
            <v>1</v>
          </cell>
          <cell r="E1148">
            <v>1</v>
          </cell>
          <cell r="F1148">
            <v>6.1</v>
          </cell>
        </row>
        <row r="1149">
          <cell r="A1149" t="str">
            <v>DT9501</v>
          </cell>
          <cell r="B1149" t="str">
            <v>5035048054765</v>
          </cell>
          <cell r="C1149" t="str">
            <v>Broca SDS-Plus EXTREME2    3.5x135x75mm</v>
          </cell>
          <cell r="D1149">
            <v>1</v>
          </cell>
          <cell r="E1149">
            <v>1</v>
          </cell>
          <cell r="F1149">
            <v>7.2</v>
          </cell>
        </row>
        <row r="1150">
          <cell r="A1150" t="str">
            <v>DT9502</v>
          </cell>
          <cell r="B1150" t="str">
            <v>5035048054772</v>
          </cell>
          <cell r="C1150" t="str">
            <v>Broca SDS-Plus EXTREME2    4x110x50mm</v>
          </cell>
          <cell r="D1150">
            <v>1</v>
          </cell>
          <cell r="E1150">
            <v>1</v>
          </cell>
          <cell r="F1150">
            <v>3.4</v>
          </cell>
        </row>
        <row r="1151">
          <cell r="A1151" t="str">
            <v>DT9503</v>
          </cell>
          <cell r="B1151" t="str">
            <v>5035048054789</v>
          </cell>
          <cell r="C1151" t="str">
            <v>Broca SDS-Plus EXTREME2    4x160x100mm</v>
          </cell>
          <cell r="D1151">
            <v>1</v>
          </cell>
          <cell r="E1151">
            <v>1</v>
          </cell>
          <cell r="F1151">
            <v>5.2</v>
          </cell>
        </row>
        <row r="1152">
          <cell r="A1152" t="str">
            <v>DT9504</v>
          </cell>
          <cell r="B1152" t="str">
            <v>5035048054796</v>
          </cell>
          <cell r="C1152" t="str">
            <v>Broca SDS-Plus EXTREME2    5x110x50mm</v>
          </cell>
          <cell r="D1152">
            <v>1</v>
          </cell>
          <cell r="E1152">
            <v>1</v>
          </cell>
          <cell r="F1152">
            <v>2.8</v>
          </cell>
        </row>
        <row r="1153">
          <cell r="A1153" t="str">
            <v>DT9505</v>
          </cell>
          <cell r="B1153" t="str">
            <v>5035048054802</v>
          </cell>
          <cell r="C1153" t="str">
            <v>Broca SDS-Plus EXTREME2    5x160x100mm</v>
          </cell>
          <cell r="D1153">
            <v>1</v>
          </cell>
          <cell r="E1153">
            <v>1</v>
          </cell>
          <cell r="F1153">
            <v>3.3</v>
          </cell>
        </row>
        <row r="1154">
          <cell r="A1154" t="str">
            <v>DT9506</v>
          </cell>
          <cell r="B1154" t="str">
            <v>5035048054819</v>
          </cell>
          <cell r="C1154" t="str">
            <v>Broca SDS-Plus EXTREME2    5x210x150mm</v>
          </cell>
          <cell r="D1154">
            <v>1</v>
          </cell>
          <cell r="E1154">
            <v>1</v>
          </cell>
          <cell r="F1154">
            <v>5.5</v>
          </cell>
        </row>
        <row r="1155">
          <cell r="A1155" t="str">
            <v>DT9507</v>
          </cell>
          <cell r="B1155" t="str">
            <v>5035048054826</v>
          </cell>
          <cell r="C1155" t="str">
            <v>Broca SDS-Plus EXTREME2    5x310x250mm</v>
          </cell>
          <cell r="D1155">
            <v>1</v>
          </cell>
          <cell r="E1155">
            <v>1</v>
          </cell>
          <cell r="F1155">
            <v>9.1</v>
          </cell>
        </row>
        <row r="1156">
          <cell r="A1156" t="str">
            <v>DT9508</v>
          </cell>
          <cell r="B1156" t="str">
            <v>5035048054833</v>
          </cell>
          <cell r="C1156" t="str">
            <v>Broca SDS-Plus EXTREME2    5.5x110x50mm</v>
          </cell>
          <cell r="D1156">
            <v>1</v>
          </cell>
          <cell r="E1156">
            <v>1</v>
          </cell>
          <cell r="F1156">
            <v>2.8</v>
          </cell>
        </row>
        <row r="1157">
          <cell r="A1157" t="str">
            <v>DT9509</v>
          </cell>
          <cell r="B1157" t="str">
            <v>5035048054840</v>
          </cell>
          <cell r="C1157" t="str">
            <v>Broca SDS-Plus EXTREME2    5.5x160x100mm</v>
          </cell>
          <cell r="D1157">
            <v>1</v>
          </cell>
          <cell r="E1157">
            <v>1</v>
          </cell>
          <cell r="F1157">
            <v>3.3</v>
          </cell>
        </row>
        <row r="1158">
          <cell r="A1158" t="str">
            <v>DT9510</v>
          </cell>
          <cell r="B1158" t="str">
            <v>5035048054857</v>
          </cell>
          <cell r="C1158" t="str">
            <v>Broca SDS-Plus EXTREME2    5.5x210x150mm</v>
          </cell>
          <cell r="D1158">
            <v>1</v>
          </cell>
          <cell r="E1158">
            <v>1</v>
          </cell>
          <cell r="F1158">
            <v>4.5999999999999996</v>
          </cell>
        </row>
        <row r="1159">
          <cell r="A1159" t="str">
            <v>DT9511</v>
          </cell>
          <cell r="B1159" t="str">
            <v>5035048054864</v>
          </cell>
          <cell r="C1159" t="str">
            <v>Broca SDS-Plus EXTREME2    5.5x260x200mm</v>
          </cell>
          <cell r="D1159">
            <v>1</v>
          </cell>
          <cell r="E1159">
            <v>1</v>
          </cell>
          <cell r="F1159">
            <v>7.4</v>
          </cell>
        </row>
        <row r="1160">
          <cell r="A1160" t="str">
            <v>DT9512</v>
          </cell>
          <cell r="B1160" t="str">
            <v>5035048054871</v>
          </cell>
          <cell r="C1160" t="str">
            <v>Broca SDS-Plus EXTREME2    5.5x310x250mm</v>
          </cell>
          <cell r="D1160">
            <v>1</v>
          </cell>
          <cell r="E1160">
            <v>1</v>
          </cell>
          <cell r="F1160">
            <v>10</v>
          </cell>
        </row>
        <row r="1161">
          <cell r="A1161" t="str">
            <v>DT9513</v>
          </cell>
          <cell r="B1161" t="str">
            <v>5035048054888</v>
          </cell>
          <cell r="C1161" t="str">
            <v>Broca SDS-Plus EXTREME2    5.5x460x400mm</v>
          </cell>
          <cell r="D1161">
            <v>1</v>
          </cell>
          <cell r="E1161">
            <v>1</v>
          </cell>
          <cell r="F1161">
            <v>27</v>
          </cell>
        </row>
        <row r="1162">
          <cell r="A1162" t="str">
            <v>DT9514</v>
          </cell>
          <cell r="B1162" t="str">
            <v>5035048054895</v>
          </cell>
          <cell r="C1162" t="str">
            <v>Broca SDS-Plus EXTREME2    6x110x50mm</v>
          </cell>
          <cell r="D1162">
            <v>1</v>
          </cell>
          <cell r="E1162">
            <v>1</v>
          </cell>
          <cell r="F1162">
            <v>2.8</v>
          </cell>
        </row>
        <row r="1163">
          <cell r="A1163" t="str">
            <v>DT9515</v>
          </cell>
          <cell r="B1163" t="str">
            <v>5035048054901</v>
          </cell>
          <cell r="C1163" t="str">
            <v>Broca SDS-Plus EXTREME2    6x160x100mm</v>
          </cell>
          <cell r="D1163">
            <v>1</v>
          </cell>
          <cell r="E1163">
            <v>1</v>
          </cell>
          <cell r="F1163">
            <v>3.3</v>
          </cell>
        </row>
        <row r="1164">
          <cell r="A1164" t="str">
            <v>DT9516</v>
          </cell>
          <cell r="B1164" t="str">
            <v>5035048054918</v>
          </cell>
          <cell r="C1164" t="str">
            <v>Broca SDS-Plus EXTREME2    6x210x150mm</v>
          </cell>
          <cell r="D1164">
            <v>1</v>
          </cell>
          <cell r="E1164">
            <v>1</v>
          </cell>
          <cell r="F1164">
            <v>4.9000000000000004</v>
          </cell>
        </row>
        <row r="1165">
          <cell r="A1165" t="str">
            <v>DT9517</v>
          </cell>
          <cell r="B1165" t="str">
            <v>5035048054925</v>
          </cell>
          <cell r="C1165" t="str">
            <v>Broca SDS Plus EXTREME2    6x260x200mm</v>
          </cell>
          <cell r="D1165">
            <v>1</v>
          </cell>
          <cell r="E1165">
            <v>1</v>
          </cell>
          <cell r="F1165">
            <v>6.5</v>
          </cell>
        </row>
        <row r="1166">
          <cell r="A1166" t="str">
            <v>DT9518</v>
          </cell>
          <cell r="B1166" t="str">
            <v>5035048054932</v>
          </cell>
          <cell r="C1166" t="str">
            <v>Broca SDS Plus EXTREME2    6x460x400mm</v>
          </cell>
          <cell r="D1166">
            <v>1</v>
          </cell>
          <cell r="E1166">
            <v>1</v>
          </cell>
          <cell r="F1166">
            <v>26</v>
          </cell>
        </row>
        <row r="1167">
          <cell r="A1167" t="str">
            <v>DT9519</v>
          </cell>
          <cell r="B1167" t="str">
            <v>5035048054949</v>
          </cell>
          <cell r="C1167" t="str">
            <v>Broca SDS Plus EXTREME2    6.5x110x50mm</v>
          </cell>
          <cell r="D1167">
            <v>1</v>
          </cell>
          <cell r="E1167">
            <v>1</v>
          </cell>
          <cell r="F1167">
            <v>3</v>
          </cell>
        </row>
        <row r="1168">
          <cell r="A1168" t="str">
            <v>DT9520</v>
          </cell>
          <cell r="B1168" t="str">
            <v>5035048054956</v>
          </cell>
          <cell r="C1168" t="str">
            <v>Broca SDS-Plus EXTREME2    6.5x160x100mm</v>
          </cell>
          <cell r="D1168">
            <v>1</v>
          </cell>
          <cell r="E1168">
            <v>1</v>
          </cell>
          <cell r="F1168">
            <v>3.5</v>
          </cell>
        </row>
        <row r="1169">
          <cell r="A1169" t="str">
            <v>DT9521</v>
          </cell>
          <cell r="B1169" t="str">
            <v>5035048054963</v>
          </cell>
          <cell r="C1169" t="str">
            <v>Broca SDS Plus EXTREME2    6.5x210x150mm</v>
          </cell>
          <cell r="D1169">
            <v>1</v>
          </cell>
          <cell r="E1169">
            <v>1</v>
          </cell>
          <cell r="F1169">
            <v>3.2</v>
          </cell>
        </row>
        <row r="1170">
          <cell r="A1170" t="str">
            <v>DT9522</v>
          </cell>
          <cell r="B1170" t="str">
            <v>5035048054970</v>
          </cell>
          <cell r="C1170" t="str">
            <v>Broca SDS Plus EXTREME2    6.5x260x200mm</v>
          </cell>
          <cell r="D1170">
            <v>1</v>
          </cell>
          <cell r="E1170">
            <v>1</v>
          </cell>
          <cell r="F1170">
            <v>7.8</v>
          </cell>
        </row>
        <row r="1171">
          <cell r="A1171" t="str">
            <v>DT9523</v>
          </cell>
          <cell r="B1171" t="str">
            <v>5035048054987</v>
          </cell>
          <cell r="C1171" t="str">
            <v>Broca SDS Plus EXTREME2    6.5x310x250mm</v>
          </cell>
          <cell r="D1171">
            <v>1</v>
          </cell>
          <cell r="E1171">
            <v>1</v>
          </cell>
          <cell r="F1171">
            <v>8</v>
          </cell>
        </row>
        <row r="1172">
          <cell r="A1172" t="str">
            <v>DT9524</v>
          </cell>
          <cell r="B1172" t="str">
            <v>5035048054994</v>
          </cell>
          <cell r="C1172" t="str">
            <v>Broca SDS Plus EXTREME2    7x110x50mm</v>
          </cell>
          <cell r="D1172">
            <v>1</v>
          </cell>
          <cell r="E1172">
            <v>1</v>
          </cell>
          <cell r="F1172">
            <v>2.8</v>
          </cell>
        </row>
        <row r="1173">
          <cell r="A1173" t="str">
            <v>DT9525</v>
          </cell>
          <cell r="B1173" t="str">
            <v>5035048055007</v>
          </cell>
          <cell r="C1173" t="str">
            <v>Broca SDS Plus EXTREME2    '7x160x100mm</v>
          </cell>
          <cell r="D1173">
            <v>1</v>
          </cell>
          <cell r="E1173">
            <v>1</v>
          </cell>
          <cell r="F1173">
            <v>3.5</v>
          </cell>
        </row>
        <row r="1174">
          <cell r="A1174" t="str">
            <v>DT9526</v>
          </cell>
          <cell r="B1174" t="str">
            <v>5035048055014</v>
          </cell>
          <cell r="C1174" t="str">
            <v>Broca SDS Plus EXTREME2    '7x210x150mm</v>
          </cell>
          <cell r="D1174">
            <v>1</v>
          </cell>
          <cell r="E1174">
            <v>1</v>
          </cell>
          <cell r="F1174">
            <v>4.9000000000000004</v>
          </cell>
        </row>
        <row r="1175">
          <cell r="A1175" t="str">
            <v>DT9527</v>
          </cell>
          <cell r="B1175" t="str">
            <v>5035048055021</v>
          </cell>
          <cell r="C1175" t="str">
            <v>Broca SDS Plus EXTREME2    7x260x200mm</v>
          </cell>
          <cell r="D1175">
            <v>1</v>
          </cell>
          <cell r="E1175">
            <v>1</v>
          </cell>
          <cell r="F1175">
            <v>4.9000000000000004</v>
          </cell>
        </row>
        <row r="1176">
          <cell r="A1176" t="str">
            <v>DT9528</v>
          </cell>
          <cell r="B1176" t="str">
            <v>5035048055038</v>
          </cell>
          <cell r="C1176" t="str">
            <v>Broca SDS Plus EXTREME2    8x110x50mm</v>
          </cell>
          <cell r="D1176">
            <v>1</v>
          </cell>
          <cell r="E1176">
            <v>1</v>
          </cell>
          <cell r="F1176">
            <v>3.3</v>
          </cell>
        </row>
        <row r="1177">
          <cell r="A1177" t="str">
            <v>DT9529</v>
          </cell>
          <cell r="B1177" t="str">
            <v>5035048055045</v>
          </cell>
          <cell r="C1177" t="str">
            <v>Broca SDS Plus EXTREME2    8x160x100mm</v>
          </cell>
          <cell r="D1177">
            <v>1</v>
          </cell>
          <cell r="E1177">
            <v>1</v>
          </cell>
          <cell r="F1177">
            <v>3.5</v>
          </cell>
        </row>
        <row r="1178">
          <cell r="A1178" t="str">
            <v>DT9530</v>
          </cell>
          <cell r="B1178" t="str">
            <v>5035048055052</v>
          </cell>
          <cell r="C1178" t="str">
            <v>Broca SDS Plus EXTREME2    8x210x150mm</v>
          </cell>
          <cell r="D1178">
            <v>1</v>
          </cell>
          <cell r="E1178">
            <v>1</v>
          </cell>
          <cell r="F1178">
            <v>4.9000000000000004</v>
          </cell>
        </row>
        <row r="1179">
          <cell r="A1179" t="str">
            <v>DT9531</v>
          </cell>
          <cell r="B1179" t="str">
            <v>5035048055069</v>
          </cell>
          <cell r="C1179" t="str">
            <v>Broca SDS Plus EXTREME2    8x260x200mm</v>
          </cell>
          <cell r="D1179">
            <v>1</v>
          </cell>
          <cell r="E1179">
            <v>1</v>
          </cell>
          <cell r="F1179">
            <v>6.7</v>
          </cell>
        </row>
        <row r="1180">
          <cell r="A1180" t="str">
            <v>DT9532</v>
          </cell>
          <cell r="B1180" t="str">
            <v>5035048055076</v>
          </cell>
          <cell r="C1180" t="str">
            <v>Broca SDS Plus EXTREME2    8x310x250mm</v>
          </cell>
          <cell r="D1180">
            <v>1</v>
          </cell>
          <cell r="E1180">
            <v>1</v>
          </cell>
          <cell r="F1180">
            <v>7.6</v>
          </cell>
        </row>
        <row r="1181">
          <cell r="A1181" t="str">
            <v>DT9533</v>
          </cell>
          <cell r="B1181" t="str">
            <v>5035048055083</v>
          </cell>
          <cell r="C1181" t="str">
            <v>Broca SDS Plus EXTREME2    8x410x350mm</v>
          </cell>
          <cell r="D1181">
            <v>1</v>
          </cell>
          <cell r="E1181">
            <v>1</v>
          </cell>
          <cell r="F1181">
            <v>12.5</v>
          </cell>
        </row>
        <row r="1182">
          <cell r="A1182" t="str">
            <v>DT9534</v>
          </cell>
          <cell r="B1182" t="str">
            <v>5035048055090</v>
          </cell>
          <cell r="C1182" t="str">
            <v>Broca SDS Plus EXTREME2    8x460x400mm</v>
          </cell>
          <cell r="D1182">
            <v>1</v>
          </cell>
          <cell r="E1182">
            <v>1</v>
          </cell>
          <cell r="F1182">
            <v>13.5</v>
          </cell>
        </row>
        <row r="1183">
          <cell r="A1183" t="str">
            <v>DT9535</v>
          </cell>
          <cell r="B1183" t="str">
            <v>5035048055106</v>
          </cell>
          <cell r="C1183" t="str">
            <v>Broca SDS Plus EXTREME2    8x600x540mm</v>
          </cell>
          <cell r="D1183">
            <v>1</v>
          </cell>
          <cell r="E1183">
            <v>1</v>
          </cell>
          <cell r="F1183">
            <v>18.5</v>
          </cell>
        </row>
        <row r="1184">
          <cell r="A1184" t="str">
            <v>DT9536</v>
          </cell>
          <cell r="B1184" t="str">
            <v>5035048055113</v>
          </cell>
          <cell r="C1184" t="str">
            <v>Broca SDS Plus EXTREME2    9x160x100mm</v>
          </cell>
          <cell r="D1184">
            <v>1</v>
          </cell>
          <cell r="E1184">
            <v>1</v>
          </cell>
          <cell r="F1184">
            <v>4.9000000000000004</v>
          </cell>
        </row>
        <row r="1185">
          <cell r="A1185" t="str">
            <v>DT9537</v>
          </cell>
          <cell r="B1185" t="str">
            <v>5035048055120</v>
          </cell>
          <cell r="C1185" t="str">
            <v>Broca SDS Plus EXTREME2    9x210x150mm</v>
          </cell>
          <cell r="D1185">
            <v>1</v>
          </cell>
          <cell r="E1185">
            <v>1</v>
          </cell>
          <cell r="F1185">
            <v>5.2</v>
          </cell>
        </row>
        <row r="1186">
          <cell r="A1186" t="str">
            <v>DT9538</v>
          </cell>
          <cell r="B1186" t="str">
            <v>5035048055137</v>
          </cell>
          <cell r="C1186" t="str">
            <v>Broca SDS Plus EXTREME2    9.5x160x100mm</v>
          </cell>
          <cell r="D1186">
            <v>1</v>
          </cell>
          <cell r="E1186">
            <v>1</v>
          </cell>
          <cell r="F1186">
            <v>6.9</v>
          </cell>
        </row>
        <row r="1187">
          <cell r="A1187" t="str">
            <v>DT9539</v>
          </cell>
          <cell r="B1187" t="str">
            <v>5035048055144</v>
          </cell>
          <cell r="C1187" t="str">
            <v>Broca SDS Plus EXTREME2    10x110x50mm</v>
          </cell>
          <cell r="D1187">
            <v>1</v>
          </cell>
          <cell r="E1187">
            <v>1</v>
          </cell>
          <cell r="F1187">
            <v>3.4</v>
          </cell>
        </row>
        <row r="1188">
          <cell r="A1188" t="str">
            <v>DT9540</v>
          </cell>
          <cell r="B1188" t="str">
            <v>5035048055151</v>
          </cell>
          <cell r="C1188" t="str">
            <v>Broca SDS Plus EXTREME2    10x160x100mm</v>
          </cell>
          <cell r="D1188">
            <v>1</v>
          </cell>
          <cell r="E1188">
            <v>1</v>
          </cell>
          <cell r="F1188">
            <v>4</v>
          </cell>
        </row>
        <row r="1189">
          <cell r="A1189" t="str">
            <v>DT9541</v>
          </cell>
          <cell r="B1189" t="str">
            <v>5035048055168</v>
          </cell>
          <cell r="C1189" t="str">
            <v>Broca SDS Plus EXTREME2    10x210x150mm</v>
          </cell>
          <cell r="D1189">
            <v>1</v>
          </cell>
          <cell r="E1189">
            <v>1</v>
          </cell>
          <cell r="F1189">
            <v>5.2</v>
          </cell>
        </row>
        <row r="1190">
          <cell r="A1190" t="str">
            <v>DT9542</v>
          </cell>
          <cell r="B1190" t="str">
            <v>5035048055175</v>
          </cell>
          <cell r="C1190" t="str">
            <v>Broca SDS Plus EXTREME2    10x260x200mm</v>
          </cell>
          <cell r="D1190">
            <v>1</v>
          </cell>
          <cell r="E1190">
            <v>1</v>
          </cell>
          <cell r="F1190">
            <v>6.7</v>
          </cell>
        </row>
        <row r="1191">
          <cell r="A1191" t="str">
            <v>DT9543</v>
          </cell>
          <cell r="B1191" t="str">
            <v>5035048055182</v>
          </cell>
          <cell r="C1191" t="str">
            <v>Broca SDS Plus EXTREME2    10x310x250mm</v>
          </cell>
          <cell r="D1191">
            <v>1</v>
          </cell>
          <cell r="E1191">
            <v>1</v>
          </cell>
          <cell r="F1191">
            <v>7.7</v>
          </cell>
        </row>
        <row r="1192">
          <cell r="A1192" t="str">
            <v>DT9544</v>
          </cell>
          <cell r="B1192" t="str">
            <v>5035048055199</v>
          </cell>
          <cell r="C1192" t="str">
            <v>Broca SDS Plus EXTREME2    10x350x300mm</v>
          </cell>
          <cell r="D1192">
            <v>1</v>
          </cell>
          <cell r="E1192">
            <v>1</v>
          </cell>
          <cell r="F1192">
            <v>6.8</v>
          </cell>
        </row>
        <row r="1193">
          <cell r="A1193" t="str">
            <v>DT9545</v>
          </cell>
          <cell r="B1193" t="str">
            <v>5035048055205</v>
          </cell>
          <cell r="C1193" t="str">
            <v>Broca SDS Plus EXTREME2    10x460x400mm</v>
          </cell>
          <cell r="D1193">
            <v>1</v>
          </cell>
          <cell r="E1193">
            <v>1</v>
          </cell>
          <cell r="F1193">
            <v>12</v>
          </cell>
        </row>
        <row r="1194">
          <cell r="A1194" t="str">
            <v>DT9546</v>
          </cell>
          <cell r="B1194" t="str">
            <v>5035048055212</v>
          </cell>
          <cell r="C1194" t="str">
            <v>Broca SDS Plus EXTREME2    10x600x550mm</v>
          </cell>
          <cell r="D1194">
            <v>1</v>
          </cell>
          <cell r="E1194">
            <v>1</v>
          </cell>
          <cell r="F1194">
            <v>19.5</v>
          </cell>
        </row>
        <row r="1195">
          <cell r="A1195" t="str">
            <v>DT9547</v>
          </cell>
          <cell r="B1195" t="str">
            <v>5035048055229</v>
          </cell>
          <cell r="C1195" t="str">
            <v>Broca SDS Plus EXTREME2    10x1000x950mm</v>
          </cell>
          <cell r="D1195">
            <v>1</v>
          </cell>
          <cell r="E1195">
            <v>1</v>
          </cell>
          <cell r="F1195">
            <v>52.5</v>
          </cell>
        </row>
        <row r="1196">
          <cell r="A1196" t="str">
            <v>DT9548</v>
          </cell>
          <cell r="B1196" t="str">
            <v>5035048055236</v>
          </cell>
          <cell r="C1196" t="str">
            <v>Broca SDS Plus EXTREME2    11x160x100mm</v>
          </cell>
          <cell r="D1196">
            <v>1</v>
          </cell>
          <cell r="E1196">
            <v>1</v>
          </cell>
          <cell r="F1196">
            <v>4.0999999999999996</v>
          </cell>
        </row>
        <row r="1197">
          <cell r="A1197" t="str">
            <v>DT9549</v>
          </cell>
          <cell r="B1197" t="str">
            <v>5035048055243</v>
          </cell>
          <cell r="C1197" t="str">
            <v>Broca SDS Plus EXTREME2    11x210x150mm</v>
          </cell>
          <cell r="D1197">
            <v>1</v>
          </cell>
          <cell r="E1197">
            <v>1</v>
          </cell>
          <cell r="F1197">
            <v>4.7</v>
          </cell>
        </row>
        <row r="1198">
          <cell r="A1198" t="str">
            <v>DT9550</v>
          </cell>
          <cell r="B1198" t="str">
            <v>5035048055250</v>
          </cell>
          <cell r="C1198" t="str">
            <v>Broca SDS Plus EXTREME2    11x260x200mm</v>
          </cell>
          <cell r="D1198">
            <v>1</v>
          </cell>
          <cell r="E1198">
            <v>1</v>
          </cell>
          <cell r="F1198">
            <v>5</v>
          </cell>
        </row>
        <row r="1199">
          <cell r="A1199" t="str">
            <v>DT9551</v>
          </cell>
          <cell r="B1199" t="str">
            <v>5035048055267</v>
          </cell>
          <cell r="C1199" t="str">
            <v>Broca SDS Plus EXTREME2    11x310x250mm</v>
          </cell>
          <cell r="D1199">
            <v>1</v>
          </cell>
          <cell r="E1199">
            <v>1</v>
          </cell>
          <cell r="F1199">
            <v>5.4</v>
          </cell>
        </row>
        <row r="1200">
          <cell r="A1200" t="str">
            <v>DT9552</v>
          </cell>
          <cell r="B1200" t="str">
            <v>5035048055274</v>
          </cell>
          <cell r="C1200" t="str">
            <v>Broca SDS Plus EXTREME2    12x160x100mm</v>
          </cell>
          <cell r="D1200">
            <v>1</v>
          </cell>
          <cell r="E1200">
            <v>1</v>
          </cell>
          <cell r="F1200">
            <v>5</v>
          </cell>
        </row>
        <row r="1201">
          <cell r="A1201" t="str">
            <v>DT9553</v>
          </cell>
          <cell r="B1201" t="str">
            <v>5035048055281</v>
          </cell>
          <cell r="C1201" t="str">
            <v>Broca SDS Plus EXTREME2    12x200x150mm</v>
          </cell>
          <cell r="D1201">
            <v>1</v>
          </cell>
          <cell r="E1201">
            <v>1</v>
          </cell>
          <cell r="F1201">
            <v>5.8</v>
          </cell>
        </row>
        <row r="1202">
          <cell r="A1202" t="str">
            <v>DT9554</v>
          </cell>
          <cell r="B1202" t="str">
            <v>5035048055298</v>
          </cell>
          <cell r="C1202" t="str">
            <v>Broca SDS Plus EXTREME2    12x260x200mm</v>
          </cell>
          <cell r="D1202">
            <v>1</v>
          </cell>
          <cell r="E1202">
            <v>1</v>
          </cell>
          <cell r="F1202">
            <v>7.6</v>
          </cell>
        </row>
        <row r="1203">
          <cell r="A1203" t="str">
            <v>DT9555</v>
          </cell>
          <cell r="B1203" t="str">
            <v>5035048055304</v>
          </cell>
          <cell r="C1203" t="str">
            <v>Broca SDS Plus EXTREME2    12x300x250mm</v>
          </cell>
          <cell r="D1203">
            <v>1</v>
          </cell>
          <cell r="E1203">
            <v>1</v>
          </cell>
          <cell r="F1203">
            <v>8.1999999999999993</v>
          </cell>
        </row>
        <row r="1204">
          <cell r="A1204" t="str">
            <v>DT9556</v>
          </cell>
          <cell r="B1204" t="str">
            <v>5035048055311</v>
          </cell>
          <cell r="C1204" t="str">
            <v>Broca SDS Plus EXTREME2    12x350x300mm</v>
          </cell>
          <cell r="D1204">
            <v>1</v>
          </cell>
          <cell r="E1204">
            <v>1</v>
          </cell>
          <cell r="F1204">
            <v>7.2</v>
          </cell>
        </row>
        <row r="1205">
          <cell r="A1205" t="str">
            <v>DT9557</v>
          </cell>
          <cell r="B1205" t="str">
            <v>5035048055328</v>
          </cell>
          <cell r="C1205" t="str">
            <v>Broca SDS Plus EXTREME2    12x460x400mm</v>
          </cell>
          <cell r="D1205">
            <v>1</v>
          </cell>
          <cell r="E1205">
            <v>1</v>
          </cell>
          <cell r="F1205">
            <v>12.5</v>
          </cell>
        </row>
        <row r="1206">
          <cell r="A1206" t="str">
            <v>DT9558</v>
          </cell>
          <cell r="B1206" t="str">
            <v>5035048055335</v>
          </cell>
          <cell r="C1206" t="str">
            <v>Broca SDS Plus EXTREME2    12x600x650mm</v>
          </cell>
          <cell r="D1206">
            <v>1</v>
          </cell>
          <cell r="E1206">
            <v>1</v>
          </cell>
          <cell r="F1206">
            <v>21</v>
          </cell>
        </row>
        <row r="1207">
          <cell r="A1207" t="str">
            <v>DT9559</v>
          </cell>
          <cell r="B1207" t="str">
            <v>5035048055342</v>
          </cell>
          <cell r="C1207" t="str">
            <v>Broca SDS Plus EXTREME2    12x1000x950mm</v>
          </cell>
          <cell r="D1207">
            <v>1</v>
          </cell>
          <cell r="E1207">
            <v>1</v>
          </cell>
          <cell r="F1207">
            <v>56.5</v>
          </cell>
        </row>
        <row r="1208">
          <cell r="A1208" t="str">
            <v>DT9560</v>
          </cell>
          <cell r="B1208" t="str">
            <v>5035048055359</v>
          </cell>
          <cell r="C1208" t="str">
            <v>Broca SDS Plus EXTREME2    13x160x100mm</v>
          </cell>
          <cell r="D1208">
            <v>1</v>
          </cell>
          <cell r="E1208">
            <v>1</v>
          </cell>
          <cell r="F1208">
            <v>6.2</v>
          </cell>
        </row>
        <row r="1209">
          <cell r="A1209" t="str">
            <v>DT9561</v>
          </cell>
          <cell r="B1209" t="str">
            <v>5035048055366</v>
          </cell>
          <cell r="C1209" t="str">
            <v>Broca SDS Plus EXTREME2    13x200x150mm</v>
          </cell>
          <cell r="D1209">
            <v>1</v>
          </cell>
          <cell r="E1209">
            <v>1</v>
          </cell>
          <cell r="F1209">
            <v>6.5</v>
          </cell>
        </row>
        <row r="1210">
          <cell r="A1210" t="str">
            <v>DT9562</v>
          </cell>
          <cell r="B1210" t="str">
            <v>5035048055373</v>
          </cell>
          <cell r="C1210" t="str">
            <v>Broca SDS Plus EXTREME2    13x260x200mm</v>
          </cell>
          <cell r="D1210">
            <v>1</v>
          </cell>
          <cell r="E1210">
            <v>1</v>
          </cell>
          <cell r="F1210">
            <v>6.1</v>
          </cell>
        </row>
        <row r="1211">
          <cell r="A1211" t="str">
            <v>DT9563</v>
          </cell>
          <cell r="B1211" t="str">
            <v>5035048055380</v>
          </cell>
          <cell r="C1211" t="str">
            <v>Broca SDS Plus EXTREME2    13x300x250mm</v>
          </cell>
          <cell r="D1211">
            <v>1</v>
          </cell>
          <cell r="E1211">
            <v>1</v>
          </cell>
          <cell r="F1211">
            <v>9</v>
          </cell>
        </row>
        <row r="1212">
          <cell r="A1212" t="str">
            <v>DT9564</v>
          </cell>
          <cell r="B1212" t="str">
            <v>5035048055397</v>
          </cell>
          <cell r="C1212" t="str">
            <v>Broca SDS Plus EXTREME2    13x350x300mm</v>
          </cell>
          <cell r="D1212">
            <v>1</v>
          </cell>
          <cell r="E1212">
            <v>1</v>
          </cell>
          <cell r="F1212">
            <v>9.1</v>
          </cell>
        </row>
        <row r="1213">
          <cell r="A1213" t="str">
            <v>DT9565</v>
          </cell>
          <cell r="B1213" t="str">
            <v>5035048055403</v>
          </cell>
          <cell r="C1213" t="str">
            <v>Broca SDS Plus EXTREME2    13x460x400mm</v>
          </cell>
          <cell r="D1213">
            <v>1</v>
          </cell>
          <cell r="E1213">
            <v>1</v>
          </cell>
          <cell r="F1213">
            <v>11.5</v>
          </cell>
        </row>
        <row r="1214">
          <cell r="A1214" t="str">
            <v>DT9566</v>
          </cell>
          <cell r="B1214" t="str">
            <v>5035048055410</v>
          </cell>
          <cell r="C1214" t="str">
            <v>Broca SDS Plus EXTREME2    14x160x100mm</v>
          </cell>
          <cell r="D1214">
            <v>1</v>
          </cell>
          <cell r="E1214">
            <v>1</v>
          </cell>
          <cell r="F1214">
            <v>6.9</v>
          </cell>
        </row>
        <row r="1215">
          <cell r="A1215" t="str">
            <v>DT9567</v>
          </cell>
          <cell r="B1215" t="str">
            <v>5035048055427</v>
          </cell>
          <cell r="C1215" t="str">
            <v>Broca SDS Plus EXTREME2    14x200x150mm</v>
          </cell>
          <cell r="D1215">
            <v>1</v>
          </cell>
          <cell r="E1215">
            <v>1</v>
          </cell>
          <cell r="F1215">
            <v>7.2</v>
          </cell>
        </row>
        <row r="1216">
          <cell r="A1216" t="str">
            <v>DT9568</v>
          </cell>
          <cell r="B1216" t="str">
            <v>5035048055434</v>
          </cell>
          <cell r="C1216" t="str">
            <v>Broca SDS Plus EXTREME2    14x260x200mm</v>
          </cell>
          <cell r="D1216">
            <v>1</v>
          </cell>
          <cell r="E1216">
            <v>1</v>
          </cell>
          <cell r="F1216">
            <v>9</v>
          </cell>
        </row>
        <row r="1217">
          <cell r="A1217" t="str">
            <v>DT9569</v>
          </cell>
          <cell r="B1217" t="str">
            <v>5035048055441</v>
          </cell>
          <cell r="C1217" t="str">
            <v>Broca SDS Plus EXTREME2    14x300x250mm</v>
          </cell>
          <cell r="D1217">
            <v>1</v>
          </cell>
          <cell r="E1217">
            <v>1</v>
          </cell>
          <cell r="F1217">
            <v>9.1</v>
          </cell>
        </row>
        <row r="1218">
          <cell r="A1218" t="str">
            <v>DT9570</v>
          </cell>
          <cell r="B1218" t="str">
            <v>5035048055458</v>
          </cell>
          <cell r="C1218" t="str">
            <v>Broca SDS Plus EXTREME2    14x460x400mm</v>
          </cell>
          <cell r="D1218">
            <v>1</v>
          </cell>
          <cell r="E1218">
            <v>1</v>
          </cell>
          <cell r="F1218">
            <v>14.5</v>
          </cell>
        </row>
        <row r="1219">
          <cell r="A1219" t="str">
            <v>DT9571</v>
          </cell>
          <cell r="B1219" t="str">
            <v>5035048055465</v>
          </cell>
          <cell r="C1219" t="str">
            <v>Broca SDS Plus EXTREME2    14x600x550mm</v>
          </cell>
          <cell r="D1219">
            <v>1</v>
          </cell>
          <cell r="E1219">
            <v>1</v>
          </cell>
          <cell r="F1219">
            <v>22.5</v>
          </cell>
        </row>
        <row r="1220">
          <cell r="A1220" t="str">
            <v>DT9572</v>
          </cell>
          <cell r="B1220" t="str">
            <v>5035048055472</v>
          </cell>
          <cell r="C1220" t="str">
            <v>Broca SDS Plus EXTREME2    14x1000x950mm</v>
          </cell>
          <cell r="D1220">
            <v>1</v>
          </cell>
          <cell r="E1220">
            <v>1</v>
          </cell>
          <cell r="F1220">
            <v>61</v>
          </cell>
        </row>
        <row r="1221">
          <cell r="A1221" t="str">
            <v>DT9573</v>
          </cell>
          <cell r="B1221" t="str">
            <v>5035048055489</v>
          </cell>
          <cell r="C1221" t="str">
            <v>Broca SDS Plus EXTREME2    15x160x100mm</v>
          </cell>
          <cell r="D1221">
            <v>1</v>
          </cell>
          <cell r="E1221">
            <v>1</v>
          </cell>
          <cell r="F1221">
            <v>7.8</v>
          </cell>
        </row>
        <row r="1222">
          <cell r="A1222" t="str">
            <v>DT9574</v>
          </cell>
          <cell r="B1222" t="str">
            <v>5035048055496</v>
          </cell>
          <cell r="C1222" t="str">
            <v>Broca SDS Plus EXTREME2    15x200x150mm</v>
          </cell>
          <cell r="D1222">
            <v>1</v>
          </cell>
          <cell r="E1222">
            <v>1</v>
          </cell>
          <cell r="F1222">
            <v>7.9</v>
          </cell>
        </row>
        <row r="1223">
          <cell r="A1223" t="str">
            <v>DT9575</v>
          </cell>
          <cell r="B1223" t="str">
            <v>5035048055502</v>
          </cell>
          <cell r="C1223" t="str">
            <v>Broca SDS Plus EXTREME2    15x260x200mm</v>
          </cell>
          <cell r="D1223">
            <v>1</v>
          </cell>
          <cell r="E1223">
            <v>1</v>
          </cell>
          <cell r="F1223">
            <v>7.9</v>
          </cell>
        </row>
        <row r="1224">
          <cell r="A1224" t="str">
            <v>DT9576</v>
          </cell>
          <cell r="B1224" t="str">
            <v>5035048055519</v>
          </cell>
          <cell r="C1224" t="str">
            <v>Broca SDS Plus EXTREME2    15x300x250mm</v>
          </cell>
          <cell r="D1224">
            <v>1</v>
          </cell>
          <cell r="E1224">
            <v>1</v>
          </cell>
          <cell r="F1224">
            <v>11.5</v>
          </cell>
        </row>
        <row r="1225">
          <cell r="A1225" t="str">
            <v>DT9577</v>
          </cell>
          <cell r="B1225" t="str">
            <v>5035048055526</v>
          </cell>
          <cell r="C1225" t="str">
            <v>Broca SDS Plus EXTREME2    15x450x400mm</v>
          </cell>
          <cell r="D1225">
            <v>1</v>
          </cell>
          <cell r="E1225">
            <v>1</v>
          </cell>
          <cell r="F1225">
            <v>13</v>
          </cell>
        </row>
        <row r="1226">
          <cell r="A1226" t="str">
            <v>DT9578</v>
          </cell>
          <cell r="B1226" t="str">
            <v>5035048055533</v>
          </cell>
          <cell r="C1226" t="str">
            <v>Broca SDS Plus EXTREME2    16x160x100mm</v>
          </cell>
          <cell r="D1226">
            <v>1</v>
          </cell>
          <cell r="E1226">
            <v>1</v>
          </cell>
          <cell r="F1226">
            <v>8.3000000000000007</v>
          </cell>
        </row>
        <row r="1227">
          <cell r="A1227" t="str">
            <v>DT9579</v>
          </cell>
          <cell r="B1227" t="str">
            <v>5035048055540</v>
          </cell>
          <cell r="C1227" t="str">
            <v>Broca SDS Plus EXTREME2    16x200x150mm</v>
          </cell>
          <cell r="D1227">
            <v>1</v>
          </cell>
          <cell r="E1227">
            <v>1</v>
          </cell>
          <cell r="F1227">
            <v>8.8000000000000007</v>
          </cell>
        </row>
        <row r="1228">
          <cell r="A1228" t="str">
            <v>DT9580</v>
          </cell>
          <cell r="B1228" t="str">
            <v>5035048055557</v>
          </cell>
          <cell r="C1228" t="str">
            <v>Broca SDS Plus EXTREME2    16x260x200mm</v>
          </cell>
          <cell r="D1228">
            <v>1</v>
          </cell>
          <cell r="E1228">
            <v>1</v>
          </cell>
          <cell r="F1228">
            <v>8</v>
          </cell>
        </row>
        <row r="1229">
          <cell r="A1229" t="str">
            <v>DT9581</v>
          </cell>
          <cell r="B1229" t="str">
            <v>5035048055564</v>
          </cell>
          <cell r="C1229" t="str">
            <v>Broca SDS Plus EXTREME2    16x300x250mm</v>
          </cell>
          <cell r="D1229">
            <v>1</v>
          </cell>
          <cell r="E1229">
            <v>1</v>
          </cell>
          <cell r="F1229">
            <v>12.5</v>
          </cell>
        </row>
        <row r="1230">
          <cell r="A1230" t="str">
            <v>DT9582</v>
          </cell>
          <cell r="B1230" t="str">
            <v>5035048055571</v>
          </cell>
          <cell r="C1230" t="str">
            <v>Broca SDS Plus EXTREME2    16x450x400mm</v>
          </cell>
          <cell r="D1230">
            <v>1</v>
          </cell>
          <cell r="E1230">
            <v>1</v>
          </cell>
          <cell r="F1230">
            <v>16</v>
          </cell>
        </row>
        <row r="1231">
          <cell r="A1231" t="str">
            <v>DT9583</v>
          </cell>
          <cell r="B1231" t="str">
            <v>5035048055588</v>
          </cell>
          <cell r="C1231" t="str">
            <v>Broca SDS Plus EXTREME2    16x600x550mm</v>
          </cell>
          <cell r="D1231">
            <v>1</v>
          </cell>
          <cell r="E1231">
            <v>1</v>
          </cell>
          <cell r="F1231">
            <v>25</v>
          </cell>
        </row>
        <row r="1232">
          <cell r="A1232" t="str">
            <v>DT9584</v>
          </cell>
          <cell r="B1232" t="str">
            <v>5035048055595</v>
          </cell>
          <cell r="C1232" t="str">
            <v>Broca SDS Plus EXTREME2    16x800x750mm</v>
          </cell>
          <cell r="D1232">
            <v>1</v>
          </cell>
          <cell r="E1232">
            <v>1</v>
          </cell>
          <cell r="F1232">
            <v>50</v>
          </cell>
        </row>
        <row r="1233">
          <cell r="A1233" t="str">
            <v>DT9585</v>
          </cell>
          <cell r="B1233" t="str">
            <v>5035048055601</v>
          </cell>
          <cell r="C1233" t="str">
            <v>Broca SDS Plus EXTREME2    16x1000x950mm</v>
          </cell>
          <cell r="D1233">
            <v>1</v>
          </cell>
          <cell r="E1233">
            <v>1</v>
          </cell>
          <cell r="F1233">
            <v>72.5</v>
          </cell>
        </row>
        <row r="1234">
          <cell r="A1234" t="str">
            <v>DT9586</v>
          </cell>
          <cell r="B1234" t="str">
            <v>5035048055618</v>
          </cell>
          <cell r="C1234" t="str">
            <v>Broca SDS Plus EXTREME2    17x200x150mm</v>
          </cell>
          <cell r="D1234">
            <v>1</v>
          </cell>
          <cell r="E1234">
            <v>1</v>
          </cell>
          <cell r="F1234">
            <v>8.1</v>
          </cell>
        </row>
        <row r="1235">
          <cell r="A1235" t="str">
            <v>DT9587</v>
          </cell>
          <cell r="B1235" t="str">
            <v>5035048055625</v>
          </cell>
          <cell r="C1235" t="str">
            <v>Broca SDS Plus EXTREME2    18x200x150mm</v>
          </cell>
          <cell r="D1235">
            <v>1</v>
          </cell>
          <cell r="E1235">
            <v>1</v>
          </cell>
          <cell r="F1235">
            <v>11</v>
          </cell>
        </row>
        <row r="1236">
          <cell r="A1236" t="str">
            <v>DT9588</v>
          </cell>
          <cell r="B1236" t="str">
            <v>5035048055632</v>
          </cell>
          <cell r="C1236" t="str">
            <v>Broca SDS Plus EXTREME2    18x250x200mm</v>
          </cell>
          <cell r="D1236">
            <v>1</v>
          </cell>
          <cell r="E1236">
            <v>1</v>
          </cell>
          <cell r="F1236">
            <v>10</v>
          </cell>
        </row>
        <row r="1237">
          <cell r="A1237" t="str">
            <v>DT9589</v>
          </cell>
          <cell r="B1237" t="str">
            <v>5035048055649</v>
          </cell>
          <cell r="C1237" t="str">
            <v>Broca SDS Plus EXTREME2    18x300x350mm</v>
          </cell>
          <cell r="D1237">
            <v>1</v>
          </cell>
          <cell r="E1237">
            <v>1</v>
          </cell>
          <cell r="F1237">
            <v>14</v>
          </cell>
        </row>
        <row r="1238">
          <cell r="A1238" t="str">
            <v>DT9590</v>
          </cell>
          <cell r="B1238" t="str">
            <v>5035048055656</v>
          </cell>
          <cell r="C1238" t="str">
            <v>Broca SDS Plus EXTREME2    18x450x400mm</v>
          </cell>
          <cell r="D1238">
            <v>1</v>
          </cell>
          <cell r="E1238">
            <v>1</v>
          </cell>
          <cell r="F1238">
            <v>19</v>
          </cell>
        </row>
        <row r="1239">
          <cell r="A1239" t="str">
            <v>DT9591</v>
          </cell>
          <cell r="B1239" t="str">
            <v>5035048055663</v>
          </cell>
          <cell r="C1239" t="str">
            <v>Broca SDS Plus EXTREME2    18x600x550mm</v>
          </cell>
          <cell r="D1239">
            <v>1</v>
          </cell>
          <cell r="E1239">
            <v>1</v>
          </cell>
          <cell r="F1239">
            <v>17.5</v>
          </cell>
        </row>
        <row r="1240">
          <cell r="A1240" t="str">
            <v>DT9592</v>
          </cell>
          <cell r="B1240" t="str">
            <v>5035048055670</v>
          </cell>
          <cell r="C1240" t="str">
            <v>Broca SDS Plus EXTREME2    18x800x750mm</v>
          </cell>
          <cell r="D1240">
            <v>1</v>
          </cell>
          <cell r="E1240">
            <v>1</v>
          </cell>
          <cell r="F1240">
            <v>52</v>
          </cell>
        </row>
        <row r="1241">
          <cell r="A1241" t="str">
            <v>DT9593</v>
          </cell>
          <cell r="B1241" t="str">
            <v>5035048055687</v>
          </cell>
          <cell r="C1241" t="str">
            <v>Broca SDS Plus EXTREME2    18x1000x950mm</v>
          </cell>
          <cell r="D1241">
            <v>1</v>
          </cell>
          <cell r="E1241">
            <v>1</v>
          </cell>
          <cell r="F1241">
            <v>90.5</v>
          </cell>
        </row>
        <row r="1242">
          <cell r="A1242" t="str">
            <v>DT9594</v>
          </cell>
          <cell r="B1242" t="str">
            <v>5035048055694</v>
          </cell>
          <cell r="C1242" t="str">
            <v>Broca SDS Plus EXTREME2    19x200x150mm</v>
          </cell>
          <cell r="D1242">
            <v>1</v>
          </cell>
          <cell r="E1242">
            <v>1</v>
          </cell>
          <cell r="F1242">
            <v>10.5</v>
          </cell>
        </row>
        <row r="1243">
          <cell r="A1243" t="str">
            <v>DT9595</v>
          </cell>
          <cell r="B1243" t="str">
            <v>5035048055700</v>
          </cell>
          <cell r="C1243" t="str">
            <v>Broca SDS Plus EXTREME2    19x300x250mm</v>
          </cell>
          <cell r="D1243">
            <v>1</v>
          </cell>
          <cell r="E1243">
            <v>1</v>
          </cell>
          <cell r="F1243">
            <v>12</v>
          </cell>
        </row>
        <row r="1244">
          <cell r="A1244" t="str">
            <v>DT9596</v>
          </cell>
          <cell r="B1244" t="str">
            <v>5035048055717</v>
          </cell>
          <cell r="C1244" t="str">
            <v>Broca SDS Plus EXTREME2    19x450x400mm</v>
          </cell>
          <cell r="D1244">
            <v>1</v>
          </cell>
          <cell r="E1244">
            <v>1</v>
          </cell>
          <cell r="F1244">
            <v>16.5</v>
          </cell>
        </row>
        <row r="1245">
          <cell r="A1245" t="str">
            <v>DT9597</v>
          </cell>
          <cell r="B1245" t="str">
            <v>5035048055724</v>
          </cell>
          <cell r="C1245" t="str">
            <v>Broca SDS Plus EXTREME2    20x200x150mm</v>
          </cell>
          <cell r="D1245">
            <v>1</v>
          </cell>
          <cell r="E1245">
            <v>1</v>
          </cell>
          <cell r="F1245">
            <v>13</v>
          </cell>
        </row>
        <row r="1246">
          <cell r="A1246" t="str">
            <v>DT9598</v>
          </cell>
          <cell r="B1246" t="str">
            <v>5035048055731</v>
          </cell>
          <cell r="C1246" t="str">
            <v>Broca SDS Plus EXTREME2    20x300x250mm</v>
          </cell>
          <cell r="D1246">
            <v>1</v>
          </cell>
          <cell r="E1246">
            <v>1</v>
          </cell>
          <cell r="F1246">
            <v>16</v>
          </cell>
        </row>
        <row r="1247">
          <cell r="A1247" t="str">
            <v>DT9599</v>
          </cell>
          <cell r="B1247" t="str">
            <v>5035048055748</v>
          </cell>
          <cell r="C1247" t="str">
            <v>Broca SDS Plus EXTREME2    20x450x400mm</v>
          </cell>
          <cell r="D1247">
            <v>1</v>
          </cell>
          <cell r="E1247">
            <v>1</v>
          </cell>
          <cell r="F1247">
            <v>23</v>
          </cell>
        </row>
        <row r="1248">
          <cell r="A1248" t="str">
            <v>DT9600</v>
          </cell>
          <cell r="B1248" t="str">
            <v>5035048055755</v>
          </cell>
          <cell r="C1248" t="str">
            <v>Broca SDS Plus EXTREME2    20x600x550mm</v>
          </cell>
          <cell r="D1248">
            <v>1</v>
          </cell>
          <cell r="E1248">
            <v>1</v>
          </cell>
          <cell r="F1248">
            <v>24</v>
          </cell>
        </row>
        <row r="1249">
          <cell r="A1249" t="str">
            <v>DT9601</v>
          </cell>
          <cell r="B1249" t="str">
            <v>5035048055762</v>
          </cell>
          <cell r="C1249" t="str">
            <v>Broca SDS Plus EXTREME2    20x1000x950mm</v>
          </cell>
          <cell r="D1249">
            <v>1</v>
          </cell>
          <cell r="E1249">
            <v>1</v>
          </cell>
          <cell r="F1249">
            <v>103</v>
          </cell>
        </row>
        <row r="1250">
          <cell r="A1250" t="str">
            <v>DT9602</v>
          </cell>
          <cell r="B1250" t="str">
            <v>5035048055779</v>
          </cell>
          <cell r="C1250" t="str">
            <v>Broca SDS Plus EXTREME2    22x250x200mm</v>
          </cell>
          <cell r="D1250">
            <v>1</v>
          </cell>
          <cell r="E1250">
            <v>1</v>
          </cell>
          <cell r="F1250">
            <v>19</v>
          </cell>
        </row>
        <row r="1251">
          <cell r="A1251" t="str">
            <v>DT9603</v>
          </cell>
          <cell r="B1251" t="str">
            <v>5035048055786</v>
          </cell>
          <cell r="C1251" t="str">
            <v>Broca SDS Plus EXTREME2    22x300x250mm</v>
          </cell>
          <cell r="D1251">
            <v>1</v>
          </cell>
          <cell r="E1251">
            <v>1</v>
          </cell>
          <cell r="F1251">
            <v>16</v>
          </cell>
        </row>
        <row r="1252">
          <cell r="A1252" t="str">
            <v>DT9604</v>
          </cell>
          <cell r="B1252" t="str">
            <v>5035048055793</v>
          </cell>
          <cell r="C1252" t="str">
            <v>Broca SDS Plus EXTREME2    22x450x400mm</v>
          </cell>
          <cell r="D1252">
            <v>1</v>
          </cell>
          <cell r="E1252">
            <v>1</v>
          </cell>
          <cell r="F1252">
            <v>27</v>
          </cell>
        </row>
        <row r="1253">
          <cell r="A1253" t="str">
            <v>DT9605</v>
          </cell>
          <cell r="B1253" t="str">
            <v>5035048055809</v>
          </cell>
          <cell r="C1253" t="str">
            <v>Broca SDS Plus EXTREME2    22x600x550mm</v>
          </cell>
          <cell r="D1253">
            <v>1</v>
          </cell>
          <cell r="E1253">
            <v>1</v>
          </cell>
          <cell r="F1253">
            <v>24</v>
          </cell>
        </row>
        <row r="1254">
          <cell r="A1254" t="str">
            <v>DT9606</v>
          </cell>
          <cell r="B1254" t="str">
            <v>5035048055816</v>
          </cell>
          <cell r="C1254" t="str">
            <v>Broca SDS Plus EXTREME2    22x800x750mm</v>
          </cell>
          <cell r="D1254">
            <v>1</v>
          </cell>
          <cell r="E1254">
            <v>1</v>
          </cell>
          <cell r="F1254">
            <v>69.5</v>
          </cell>
        </row>
        <row r="1255">
          <cell r="A1255" t="str">
            <v>DT9607</v>
          </cell>
          <cell r="B1255" t="str">
            <v>5035048055823</v>
          </cell>
          <cell r="C1255" t="str">
            <v>Broca SDS Plus EXTREME2    22x1000x950mm</v>
          </cell>
          <cell r="D1255">
            <v>1</v>
          </cell>
          <cell r="E1255">
            <v>1</v>
          </cell>
          <cell r="F1255">
            <v>116</v>
          </cell>
        </row>
        <row r="1256">
          <cell r="A1256" t="str">
            <v>DT9608</v>
          </cell>
          <cell r="B1256" t="str">
            <v>5035048055830</v>
          </cell>
          <cell r="C1256" t="str">
            <v>Broca SDS Plus EXTREME2    23x250x200mm</v>
          </cell>
          <cell r="D1256">
            <v>1</v>
          </cell>
          <cell r="E1256">
            <v>1</v>
          </cell>
          <cell r="F1256">
            <v>14</v>
          </cell>
        </row>
        <row r="1257">
          <cell r="A1257" t="str">
            <v>DT9609</v>
          </cell>
          <cell r="B1257" t="str">
            <v>5035048055847</v>
          </cell>
          <cell r="C1257" t="str">
            <v>Broca SDS Plus EXTREME2    24x250x200mm</v>
          </cell>
          <cell r="D1257">
            <v>1</v>
          </cell>
          <cell r="E1257">
            <v>1</v>
          </cell>
          <cell r="F1257">
            <v>21.5</v>
          </cell>
        </row>
        <row r="1258">
          <cell r="A1258" t="str">
            <v>DT9610</v>
          </cell>
          <cell r="B1258" t="str">
            <v>5035048055854</v>
          </cell>
          <cell r="C1258" t="str">
            <v>Broca SDS Plus EXTREME2    24x450x400mm</v>
          </cell>
          <cell r="D1258">
            <v>1</v>
          </cell>
          <cell r="E1258">
            <v>1</v>
          </cell>
          <cell r="F1258">
            <v>31.5</v>
          </cell>
        </row>
        <row r="1259">
          <cell r="A1259" t="str">
            <v>DT9611</v>
          </cell>
          <cell r="B1259" t="str">
            <v>5035048055861</v>
          </cell>
          <cell r="C1259" t="str">
            <v>Broca SDS Plus EXTREME2    25x250x200mm</v>
          </cell>
          <cell r="D1259">
            <v>1</v>
          </cell>
          <cell r="E1259">
            <v>1</v>
          </cell>
          <cell r="F1259">
            <v>23.5</v>
          </cell>
        </row>
        <row r="1260">
          <cell r="A1260" t="str">
            <v>DT9612</v>
          </cell>
          <cell r="B1260" t="str">
            <v>5035048055878</v>
          </cell>
          <cell r="C1260" t="str">
            <v>Broca SDS Plus EXTREME2    25x300x250mm</v>
          </cell>
          <cell r="D1260">
            <v>1</v>
          </cell>
          <cell r="E1260">
            <v>1</v>
          </cell>
          <cell r="F1260">
            <v>20</v>
          </cell>
        </row>
        <row r="1261">
          <cell r="A1261" t="str">
            <v>DT9613</v>
          </cell>
          <cell r="B1261" t="str">
            <v>5035048055885</v>
          </cell>
          <cell r="C1261" t="str">
            <v>Broca SDS Plus EXTREME2    25x450x400mm</v>
          </cell>
          <cell r="D1261">
            <v>1</v>
          </cell>
          <cell r="E1261">
            <v>1</v>
          </cell>
          <cell r="F1261">
            <v>34</v>
          </cell>
        </row>
        <row r="1262">
          <cell r="A1262" t="str">
            <v>DT9614</v>
          </cell>
          <cell r="B1262" t="str">
            <v>5035048055892</v>
          </cell>
          <cell r="C1262" t="str">
            <v>Broca SDS Plus EXTREME2    25x1000x950mm</v>
          </cell>
          <cell r="D1262">
            <v>1</v>
          </cell>
          <cell r="E1262">
            <v>1</v>
          </cell>
          <cell r="F1262">
            <v>122</v>
          </cell>
        </row>
        <row r="1263">
          <cell r="A1263" t="str">
            <v>DT9615</v>
          </cell>
          <cell r="B1263" t="str">
            <v>5035048055908</v>
          </cell>
          <cell r="C1263" t="str">
            <v>Broca SDS Plus EXTREME2    26x250x200mm</v>
          </cell>
          <cell r="D1263">
            <v>1</v>
          </cell>
          <cell r="E1263">
            <v>1</v>
          </cell>
          <cell r="F1263">
            <v>27</v>
          </cell>
        </row>
        <row r="1264">
          <cell r="A1264" t="str">
            <v>DT9616</v>
          </cell>
          <cell r="B1264" t="str">
            <v>5035048055915</v>
          </cell>
          <cell r="C1264" t="str">
            <v>Broca SDS Plus EXTREME2    26x450x400mn</v>
          </cell>
          <cell r="D1264">
            <v>1</v>
          </cell>
          <cell r="E1264">
            <v>1</v>
          </cell>
          <cell r="F1264">
            <v>37.5</v>
          </cell>
        </row>
        <row r="1265">
          <cell r="A1265" t="str">
            <v>DT9617</v>
          </cell>
          <cell r="B1265" t="str">
            <v>5035048055922</v>
          </cell>
          <cell r="C1265" t="str">
            <v>Broca SDS Plus EXTREME2    26x800x750mm</v>
          </cell>
          <cell r="D1265">
            <v>1</v>
          </cell>
          <cell r="E1265">
            <v>1</v>
          </cell>
          <cell r="F1265">
            <v>92.5</v>
          </cell>
        </row>
        <row r="1266">
          <cell r="A1266" t="str">
            <v>DT9618</v>
          </cell>
          <cell r="B1266" t="str">
            <v>5035048055939</v>
          </cell>
          <cell r="C1266" t="str">
            <v>Broca SDS Plus EXTREME2    30x250x200mm</v>
          </cell>
          <cell r="D1266">
            <v>1</v>
          </cell>
          <cell r="E1266">
            <v>1</v>
          </cell>
          <cell r="F1266">
            <v>38.5</v>
          </cell>
        </row>
        <row r="1267">
          <cell r="A1267" t="str">
            <v>DT9619</v>
          </cell>
          <cell r="B1267" t="str">
            <v>5035048055946</v>
          </cell>
          <cell r="C1267" t="str">
            <v>Broca SDS Plus EXTREME2    30x450x400mm</v>
          </cell>
          <cell r="D1267">
            <v>1</v>
          </cell>
          <cell r="E1267">
            <v>1</v>
          </cell>
          <cell r="F1267">
            <v>43</v>
          </cell>
        </row>
        <row r="1268">
          <cell r="A1268" t="str">
            <v xml:space="preserve">BROCAS SDS PLUS - CAJAS DE 10,50 y 100 UNIDADES </v>
          </cell>
        </row>
        <row r="1269">
          <cell r="A1269" t="str">
            <v>DT9800</v>
          </cell>
          <cell r="B1269" t="str">
            <v>5035048055953</v>
          </cell>
          <cell r="C1269" t="str">
            <v>Brocas SDS Plus EXT2  10 UNID. 5x110x50mm</v>
          </cell>
          <cell r="D1269">
            <v>10</v>
          </cell>
          <cell r="E1269">
            <v>1</v>
          </cell>
          <cell r="F1269">
            <v>24</v>
          </cell>
        </row>
        <row r="1270">
          <cell r="A1270" t="str">
            <v>DT9801</v>
          </cell>
          <cell r="B1270" t="str">
            <v>5035048055960</v>
          </cell>
          <cell r="C1270" t="str">
            <v>Brocas SDS Plus EXT2  50 UNID. 5X110X50mm</v>
          </cell>
          <cell r="D1270">
            <v>50</v>
          </cell>
          <cell r="E1270">
            <v>1</v>
          </cell>
          <cell r="F1270">
            <v>108</v>
          </cell>
        </row>
        <row r="1271">
          <cell r="A1271" t="str">
            <v>DT9802</v>
          </cell>
          <cell r="B1271" t="str">
            <v>5035048055977</v>
          </cell>
          <cell r="C1271" t="str">
            <v>Brocas SDS Plus EXT2  100 UNID. 5X110X50mm</v>
          </cell>
          <cell r="D1271">
            <v>100</v>
          </cell>
          <cell r="E1271">
            <v>1</v>
          </cell>
          <cell r="F1271">
            <v>204</v>
          </cell>
        </row>
        <row r="1272">
          <cell r="A1272" t="str">
            <v>DT9803</v>
          </cell>
          <cell r="B1272" t="str">
            <v>5035048055984</v>
          </cell>
          <cell r="C1272" t="str">
            <v>Brocas SDS Plus EXT2  10 UNID. 5X160X100mm</v>
          </cell>
          <cell r="D1272">
            <v>10</v>
          </cell>
          <cell r="E1272">
            <v>1</v>
          </cell>
          <cell r="F1272">
            <v>29</v>
          </cell>
        </row>
        <row r="1273">
          <cell r="A1273" t="str">
            <v>DT9804</v>
          </cell>
          <cell r="B1273" t="str">
            <v>5035048055991</v>
          </cell>
          <cell r="C1273" t="str">
            <v>Brocas SDS Plus EXT2  50 UNID. 5X160X100mm</v>
          </cell>
          <cell r="D1273">
            <v>50</v>
          </cell>
          <cell r="E1273">
            <v>1</v>
          </cell>
          <cell r="F1273">
            <v>130</v>
          </cell>
        </row>
        <row r="1274">
          <cell r="A1274" t="str">
            <v>DT9805</v>
          </cell>
          <cell r="B1274" t="str">
            <v>5035048056004</v>
          </cell>
          <cell r="C1274" t="str">
            <v>Brocas SDS Plus EXT2  100 UNID. 5X160X100mm</v>
          </cell>
          <cell r="D1274">
            <v>100</v>
          </cell>
          <cell r="E1274">
            <v>1</v>
          </cell>
          <cell r="F1274">
            <v>246</v>
          </cell>
        </row>
        <row r="1275">
          <cell r="A1275" t="str">
            <v>DT9806</v>
          </cell>
          <cell r="B1275" t="str">
            <v>5035048056011</v>
          </cell>
          <cell r="C1275" t="str">
            <v>Brocas SDS Plus EXT2  10 UNID. 5.5X110X50mm</v>
          </cell>
          <cell r="D1275">
            <v>10</v>
          </cell>
          <cell r="E1275">
            <v>1</v>
          </cell>
          <cell r="F1275">
            <v>24.5</v>
          </cell>
        </row>
        <row r="1276">
          <cell r="A1276" t="str">
            <v>DT9809</v>
          </cell>
          <cell r="B1276" t="str">
            <v>5035048056042</v>
          </cell>
          <cell r="C1276" t="str">
            <v>Brocas SDS Plus EXT2  10 UNID. 5.5X160X100mm</v>
          </cell>
          <cell r="D1276">
            <v>10</v>
          </cell>
          <cell r="E1276">
            <v>1</v>
          </cell>
          <cell r="F1276">
            <v>29.5</v>
          </cell>
        </row>
        <row r="1277">
          <cell r="A1277" t="str">
            <v>DT9812</v>
          </cell>
          <cell r="B1277" t="str">
            <v>5035048056073</v>
          </cell>
          <cell r="C1277" t="str">
            <v>Brocas SDS Plus EXT2  10 UNID. 6X110X50mm</v>
          </cell>
          <cell r="D1277">
            <v>10</v>
          </cell>
          <cell r="E1277">
            <v>1</v>
          </cell>
          <cell r="F1277">
            <v>25.5</v>
          </cell>
        </row>
        <row r="1278">
          <cell r="A1278" t="str">
            <v>DT9813</v>
          </cell>
          <cell r="B1278" t="str">
            <v>5035048056080</v>
          </cell>
          <cell r="C1278" t="str">
            <v>Brocas SDS Plus EXT2  50 UNID. 6X110X50mm</v>
          </cell>
          <cell r="D1278">
            <v>50</v>
          </cell>
          <cell r="E1278">
            <v>1</v>
          </cell>
          <cell r="F1278">
            <v>111</v>
          </cell>
        </row>
        <row r="1279">
          <cell r="A1279" t="str">
            <v>DT9814</v>
          </cell>
          <cell r="B1279" t="str">
            <v>5035048056097</v>
          </cell>
          <cell r="C1279" t="str">
            <v>Brocas SDS Plus EXT2  100 UNID. 6X110X50mm</v>
          </cell>
          <cell r="D1279">
            <v>100</v>
          </cell>
          <cell r="E1279">
            <v>1</v>
          </cell>
          <cell r="F1279">
            <v>210</v>
          </cell>
        </row>
        <row r="1280">
          <cell r="A1280" t="str">
            <v>DT9815</v>
          </cell>
          <cell r="B1280" t="str">
            <v>5035048056103</v>
          </cell>
          <cell r="C1280" t="str">
            <v>Brocas SDS Plus EXT2  10 UNID. 6X160X100mm</v>
          </cell>
          <cell r="D1280">
            <v>10</v>
          </cell>
          <cell r="E1280">
            <v>1</v>
          </cell>
          <cell r="F1280">
            <v>30.5</v>
          </cell>
        </row>
        <row r="1281">
          <cell r="A1281" t="str">
            <v>DT9816</v>
          </cell>
          <cell r="B1281" t="str">
            <v>5035048056110</v>
          </cell>
          <cell r="C1281" t="str">
            <v>Brocas SDS Plus EXT2  50 UNID. 6X160X100mm</v>
          </cell>
          <cell r="D1281">
            <v>50</v>
          </cell>
          <cell r="E1281">
            <v>1</v>
          </cell>
          <cell r="F1281">
            <v>132</v>
          </cell>
        </row>
        <row r="1282">
          <cell r="A1282" t="str">
            <v>DT9817</v>
          </cell>
          <cell r="B1282" t="str">
            <v>5035048056127</v>
          </cell>
          <cell r="C1282" t="str">
            <v>Brocas SDS Plus EXT2  100 UNID. 6X160X100mm</v>
          </cell>
          <cell r="D1282">
            <v>100</v>
          </cell>
          <cell r="E1282">
            <v>1</v>
          </cell>
          <cell r="F1282">
            <v>250</v>
          </cell>
        </row>
        <row r="1283">
          <cell r="A1283" t="str">
            <v>DT9818</v>
          </cell>
          <cell r="B1283" t="str">
            <v>5035048056134</v>
          </cell>
          <cell r="C1283" t="str">
            <v>Brocas SDS Plus EXT2  10 UNID. 6X210X150mm</v>
          </cell>
          <cell r="D1283">
            <v>10</v>
          </cell>
          <cell r="E1283">
            <v>1</v>
          </cell>
          <cell r="F1283">
            <v>44</v>
          </cell>
        </row>
        <row r="1284">
          <cell r="A1284" t="str">
            <v>DT9826</v>
          </cell>
          <cell r="B1284" t="str">
            <v>5035048056219</v>
          </cell>
          <cell r="C1284" t="str">
            <v>Brocas SDS Plus EXT2  10 UNID. 8X110X50mm</v>
          </cell>
          <cell r="D1284">
            <v>10</v>
          </cell>
          <cell r="E1284">
            <v>1</v>
          </cell>
          <cell r="F1284">
            <v>30</v>
          </cell>
        </row>
        <row r="1285">
          <cell r="A1285" t="str">
            <v>DT9827</v>
          </cell>
          <cell r="B1285" t="str">
            <v>5035048056226</v>
          </cell>
          <cell r="C1285" t="str">
            <v>Brocas SDS Plus EXT2  10 UNID. 8X160X100mm</v>
          </cell>
          <cell r="D1285">
            <v>10</v>
          </cell>
          <cell r="E1285">
            <v>1</v>
          </cell>
          <cell r="F1285">
            <v>32</v>
          </cell>
        </row>
        <row r="1286">
          <cell r="A1286" t="str">
            <v>DT9828</v>
          </cell>
          <cell r="B1286" t="str">
            <v>5035048056233</v>
          </cell>
          <cell r="C1286" t="str">
            <v>Brocas SDS Plus EXT2  50 UNID. 8X160X100mm</v>
          </cell>
          <cell r="D1286">
            <v>50</v>
          </cell>
          <cell r="E1286">
            <v>1</v>
          </cell>
          <cell r="F1286">
            <v>139</v>
          </cell>
        </row>
        <row r="1287">
          <cell r="A1287" t="str">
            <v>DT9829</v>
          </cell>
          <cell r="B1287" t="str">
            <v>5035048056240</v>
          </cell>
          <cell r="C1287" t="str">
            <v>Brocas SDS Plus EXT2  100 UNID. 8X160X100mm</v>
          </cell>
          <cell r="D1287">
            <v>100</v>
          </cell>
          <cell r="E1287">
            <v>1</v>
          </cell>
          <cell r="F1287">
            <v>264</v>
          </cell>
        </row>
        <row r="1288">
          <cell r="A1288" t="str">
            <v>DT9830</v>
          </cell>
          <cell r="B1288" t="str">
            <v>5035048056257</v>
          </cell>
          <cell r="C1288" t="str">
            <v>Brocas SDS Plus EXT2  10 UNID. 8X210X150mm</v>
          </cell>
          <cell r="D1288">
            <v>10</v>
          </cell>
          <cell r="E1288">
            <v>1</v>
          </cell>
          <cell r="F1288">
            <v>43.5</v>
          </cell>
        </row>
        <row r="1289">
          <cell r="A1289" t="str">
            <v>DT9833</v>
          </cell>
          <cell r="B1289" t="str">
            <v>5035048056288</v>
          </cell>
          <cell r="C1289" t="str">
            <v>Brocas SDS Plus EXT2  10 UNID. 10X110X50mm</v>
          </cell>
          <cell r="D1289">
            <v>10</v>
          </cell>
          <cell r="E1289">
            <v>1</v>
          </cell>
          <cell r="F1289">
            <v>31</v>
          </cell>
        </row>
        <row r="1290">
          <cell r="A1290" t="str">
            <v>DT9834</v>
          </cell>
          <cell r="B1290" t="str">
            <v>5035048056295</v>
          </cell>
          <cell r="C1290" t="str">
            <v>Brocas SDS Plus EXT2  10 UNID. 10X160X100mm</v>
          </cell>
          <cell r="D1290">
            <v>10</v>
          </cell>
          <cell r="E1290">
            <v>1</v>
          </cell>
          <cell r="F1290">
            <v>36</v>
          </cell>
        </row>
        <row r="1291">
          <cell r="A1291" t="str">
            <v>DT9835</v>
          </cell>
          <cell r="B1291" t="str">
            <v>5035048056301</v>
          </cell>
          <cell r="C1291" t="str">
            <v>Brocas SDS Plus EXT2  50 UNID. 10X160X100mm</v>
          </cell>
          <cell r="D1291">
            <v>50</v>
          </cell>
          <cell r="E1291">
            <v>1</v>
          </cell>
          <cell r="F1291">
            <v>160</v>
          </cell>
        </row>
        <row r="1292">
          <cell r="A1292" t="str">
            <v>DT9836</v>
          </cell>
          <cell r="B1292" t="str">
            <v>5035048056318</v>
          </cell>
          <cell r="C1292" t="str">
            <v>Brocas SDS Plus EXT2  100 UNID. 10X160X100mm</v>
          </cell>
          <cell r="D1292">
            <v>100</v>
          </cell>
          <cell r="E1292">
            <v>1</v>
          </cell>
          <cell r="F1292">
            <v>304</v>
          </cell>
        </row>
        <row r="1293">
          <cell r="A1293" t="str">
            <v>DT9837</v>
          </cell>
          <cell r="B1293" t="str">
            <v>5035048056349</v>
          </cell>
          <cell r="C1293" t="str">
            <v xml:space="preserve">Brocas SDS Plus EXT2  10 UNID. 10X210X150mm </v>
          </cell>
          <cell r="D1293">
            <v>10</v>
          </cell>
          <cell r="E1293">
            <v>1</v>
          </cell>
          <cell r="F1293">
            <v>47</v>
          </cell>
        </row>
        <row r="1294">
          <cell r="A1294" t="str">
            <v>DT9839</v>
          </cell>
          <cell r="B1294" t="str">
            <v>5035048056325</v>
          </cell>
          <cell r="C1294" t="str">
            <v>Brocas SDS Plus EXT2  10 UNID. 12X160X100mm</v>
          </cell>
          <cell r="D1294">
            <v>10</v>
          </cell>
          <cell r="E1294">
            <v>1</v>
          </cell>
          <cell r="F1294">
            <v>47</v>
          </cell>
        </row>
        <row r="1295">
          <cell r="A1295" t="str">
            <v>DT9840</v>
          </cell>
          <cell r="B1295" t="str">
            <v>5035048056356</v>
          </cell>
          <cell r="C1295" t="str">
            <v>Brocas SDS Plus EXT2  50 UNID. 12X160X100mm</v>
          </cell>
          <cell r="D1295">
            <v>50</v>
          </cell>
          <cell r="E1295">
            <v>1</v>
          </cell>
          <cell r="F1295">
            <v>204</v>
          </cell>
        </row>
        <row r="1296">
          <cell r="A1296" t="str">
            <v>DT9841</v>
          </cell>
          <cell r="B1296" t="str">
            <v>5035048056363</v>
          </cell>
          <cell r="C1296" t="str">
            <v>Brocas SDS Plus EXT2  10 UNID. 12X200X150mm</v>
          </cell>
          <cell r="D1296">
            <v>10</v>
          </cell>
          <cell r="E1296">
            <v>1</v>
          </cell>
          <cell r="F1296">
            <v>51.5</v>
          </cell>
        </row>
        <row r="1297">
          <cell r="A1297" t="str">
            <v>DT9700</v>
          </cell>
          <cell r="B1297" t="str">
            <v>5035048056400</v>
          </cell>
          <cell r="C1297" t="str">
            <v xml:space="preserve">Brocas SDS-Plus EXTR2 caja.plást. 5,6,8,10mm </v>
          </cell>
          <cell r="D1297">
            <v>4</v>
          </cell>
          <cell r="E1297">
            <v>1</v>
          </cell>
          <cell r="F1297">
            <v>14</v>
          </cell>
        </row>
        <row r="1298">
          <cell r="A1298" t="str">
            <v>Brocas SDS-Plus Standard</v>
          </cell>
        </row>
        <row r="1299">
          <cell r="A1299" t="str">
            <v>DT6002</v>
          </cell>
          <cell r="B1299">
            <v>5011402371532</v>
          </cell>
          <cell r="C1299" t="str">
            <v>Broca SDS-Plus 5.5x110x50mm</v>
          </cell>
          <cell r="F1299">
            <v>2.2999999999999998</v>
          </cell>
        </row>
        <row r="1300">
          <cell r="A1300" t="str">
            <v>DT6005</v>
          </cell>
          <cell r="B1300">
            <v>5011402371501</v>
          </cell>
          <cell r="C1300" t="str">
            <v>Broca SDS-Plus 5x110x50mm</v>
          </cell>
          <cell r="F1300">
            <v>2.8</v>
          </cell>
        </row>
        <row r="1301">
          <cell r="A1301" t="str">
            <v>DT6006</v>
          </cell>
          <cell r="B1301">
            <v>5011402371563</v>
          </cell>
          <cell r="C1301" t="str">
            <v>Broca SDS-Plus 6x110x50mm</v>
          </cell>
          <cell r="F1301">
            <v>2.2999999999999998</v>
          </cell>
        </row>
        <row r="1302">
          <cell r="A1302" t="str">
            <v>DT6008</v>
          </cell>
          <cell r="B1302">
            <v>5011402371648</v>
          </cell>
          <cell r="C1302" t="str">
            <v>Broca SDS Plus 8x110x50mm</v>
          </cell>
          <cell r="F1302">
            <v>2.8</v>
          </cell>
        </row>
        <row r="1303">
          <cell r="A1303" t="str">
            <v>DT6052</v>
          </cell>
          <cell r="B1303">
            <v>5011402371549</v>
          </cell>
          <cell r="C1303" t="str">
            <v>Broca SDS-Plus 5.5x160x100mm</v>
          </cell>
          <cell r="F1303">
            <v>2.2999999999999998</v>
          </cell>
        </row>
        <row r="1304">
          <cell r="A1304" t="str">
            <v>DT6055</v>
          </cell>
          <cell r="B1304">
            <v>5011402371518</v>
          </cell>
          <cell r="C1304" t="str">
            <v>Broca SDS-Plus 5x160x100mm</v>
          </cell>
          <cell r="F1304">
            <v>2.8</v>
          </cell>
        </row>
        <row r="1305">
          <cell r="A1305" t="str">
            <v>DT6056</v>
          </cell>
          <cell r="B1305">
            <v>5011402371570</v>
          </cell>
          <cell r="C1305" t="str">
            <v>Broca SDS-Plus 6x160x100mm</v>
          </cell>
          <cell r="F1305">
            <v>4.2</v>
          </cell>
        </row>
        <row r="1306">
          <cell r="A1306" t="str">
            <v>DT6057</v>
          </cell>
          <cell r="B1306">
            <v>5011402371624</v>
          </cell>
          <cell r="C1306" t="str">
            <v>Broca SDS Plus 7x160x100mm</v>
          </cell>
          <cell r="F1306">
            <v>3</v>
          </cell>
        </row>
        <row r="1307">
          <cell r="A1307" t="str">
            <v>DT6058</v>
          </cell>
          <cell r="B1307">
            <v>5011402371655</v>
          </cell>
          <cell r="C1307" t="str">
            <v>Broca SDS Plus 8x160x100mm</v>
          </cell>
          <cell r="F1307">
            <v>2.8</v>
          </cell>
        </row>
        <row r="1308">
          <cell r="A1308" t="str">
            <v>DT6060</v>
          </cell>
          <cell r="B1308">
            <v>5011402371716</v>
          </cell>
          <cell r="C1308" t="str">
            <v>Broca SDS Plus 10x160x100mm</v>
          </cell>
          <cell r="F1308">
            <v>3</v>
          </cell>
        </row>
        <row r="1309">
          <cell r="A1309" t="str">
            <v>DT6062</v>
          </cell>
          <cell r="B1309">
            <v>5011402371808</v>
          </cell>
          <cell r="C1309" t="str">
            <v>Broca SDS Plus 12x160x100mm</v>
          </cell>
          <cell r="F1309">
            <v>4.0999999999999996</v>
          </cell>
        </row>
        <row r="1310">
          <cell r="A1310" t="str">
            <v>DT6106</v>
          </cell>
          <cell r="B1310">
            <v>5011402371587</v>
          </cell>
          <cell r="C1310" t="str">
            <v>Broca SDS-Plus 6x210x150mm</v>
          </cell>
          <cell r="F1310">
            <v>5.7</v>
          </cell>
        </row>
        <row r="1311">
          <cell r="A1311" t="str">
            <v>DT6108</v>
          </cell>
          <cell r="B1311">
            <v>5011402371662</v>
          </cell>
          <cell r="C1311" t="str">
            <v>Broca SDS Plus 8x210x150mm</v>
          </cell>
          <cell r="F1311">
            <v>3.4</v>
          </cell>
        </row>
        <row r="1312">
          <cell r="A1312" t="str">
            <v>DT6110</v>
          </cell>
          <cell r="B1312">
            <v>5011402371723</v>
          </cell>
          <cell r="C1312" t="str">
            <v>Broca SDS Plus 10x210x150mm</v>
          </cell>
          <cell r="F1312">
            <v>4.4000000000000004</v>
          </cell>
        </row>
        <row r="1313">
          <cell r="A1313" t="str">
            <v>DT6112</v>
          </cell>
          <cell r="B1313">
            <v>5011402371815</v>
          </cell>
          <cell r="C1313" t="str">
            <v>Broca SDS Plus 12x200x150mm</v>
          </cell>
          <cell r="F1313">
            <v>6.5</v>
          </cell>
        </row>
        <row r="1314">
          <cell r="A1314" t="str">
            <v>DT6158</v>
          </cell>
          <cell r="B1314">
            <v>5011402371679</v>
          </cell>
          <cell r="C1314" t="str">
            <v>Broca SDS Plus 8x260x200mm</v>
          </cell>
          <cell r="F1314">
            <v>4.3</v>
          </cell>
        </row>
        <row r="1315">
          <cell r="A1315" t="str">
            <v>DT6160</v>
          </cell>
          <cell r="B1315">
            <v>5011402371730</v>
          </cell>
          <cell r="C1315" t="str">
            <v>Broca SDS Plus 10x260x200mm</v>
          </cell>
          <cell r="F1315">
            <v>5</v>
          </cell>
        </row>
        <row r="1316">
          <cell r="A1316" t="str">
            <v>CINCELES</v>
          </cell>
        </row>
        <row r="1317">
          <cell r="A1317" t="str">
            <v>Cinceles para Martillos SDS - Plus</v>
          </cell>
        </row>
        <row r="1318">
          <cell r="A1318" t="str">
            <v>DT6801</v>
          </cell>
          <cell r="B1318">
            <v>5011402371426</v>
          </cell>
          <cell r="C1318" t="str">
            <v>Puntero - 250mm</v>
          </cell>
          <cell r="D1318">
            <v>1</v>
          </cell>
          <cell r="E1318">
            <v>1</v>
          </cell>
          <cell r="F1318">
            <v>12</v>
          </cell>
        </row>
        <row r="1319">
          <cell r="A1319" t="str">
            <v>DT6802</v>
          </cell>
          <cell r="B1319">
            <v>5011402371433</v>
          </cell>
          <cell r="C1319" t="str">
            <v>Escarpia - 20x250mm</v>
          </cell>
          <cell r="D1319">
            <v>1</v>
          </cell>
          <cell r="E1319">
            <v>1</v>
          </cell>
          <cell r="F1319">
            <v>12</v>
          </cell>
        </row>
        <row r="1320">
          <cell r="A1320" t="str">
            <v>DT6803</v>
          </cell>
          <cell r="B1320">
            <v>5011402371440</v>
          </cell>
          <cell r="C1320" t="str">
            <v>Pala - 40x250mm</v>
          </cell>
          <cell r="D1320">
            <v>1</v>
          </cell>
          <cell r="E1320">
            <v>1</v>
          </cell>
          <cell r="F1320">
            <v>15</v>
          </cell>
        </row>
        <row r="1321">
          <cell r="A1321" t="str">
            <v>DT6804</v>
          </cell>
          <cell r="B1321">
            <v>5011402371457</v>
          </cell>
          <cell r="C1321" t="str">
            <v>Acanalado con tope de profundidad (alas) - 22x250mm</v>
          </cell>
          <cell r="D1321">
            <v>1</v>
          </cell>
          <cell r="E1321">
            <v>1</v>
          </cell>
          <cell r="F1321">
            <v>32</v>
          </cell>
        </row>
        <row r="1322">
          <cell r="A1322" t="str">
            <v>DT6805</v>
          </cell>
          <cell r="B1322">
            <v>5011402371464</v>
          </cell>
          <cell r="C1322" t="str">
            <v>Acanalado - 22x250mm</v>
          </cell>
          <cell r="D1322">
            <v>1</v>
          </cell>
          <cell r="E1322">
            <v>1</v>
          </cell>
          <cell r="F1322">
            <v>20.5</v>
          </cell>
        </row>
        <row r="1323">
          <cell r="A1323" t="str">
            <v>DT6806</v>
          </cell>
          <cell r="B1323">
            <v>5011402371471</v>
          </cell>
          <cell r="C1323" t="str">
            <v>Cincel para azulejos - 40x250mm</v>
          </cell>
          <cell r="D1323">
            <v>1</v>
          </cell>
          <cell r="E1323">
            <v>1</v>
          </cell>
          <cell r="F1323">
            <v>21.5</v>
          </cell>
        </row>
        <row r="1324">
          <cell r="A1324" t="str">
            <v>DT6807</v>
          </cell>
          <cell r="B1324">
            <v>5011402371488</v>
          </cell>
          <cell r="C1324" t="str">
            <v>Cincel para juntas . TCT - 32x130mm</v>
          </cell>
          <cell r="D1324">
            <v>1</v>
          </cell>
          <cell r="E1324">
            <v>1</v>
          </cell>
          <cell r="F1324">
            <v>74</v>
          </cell>
        </row>
        <row r="1325">
          <cell r="A1325" t="str">
            <v>DT6810</v>
          </cell>
          <cell r="B1325">
            <v>5035048014301</v>
          </cell>
          <cell r="C1325" t="str">
            <v>Cincel para juntas . TCT - 32x200mm</v>
          </cell>
          <cell r="D1325">
            <v>1</v>
          </cell>
          <cell r="E1325">
            <v>1</v>
          </cell>
          <cell r="F1325">
            <v>80.5</v>
          </cell>
        </row>
        <row r="1326">
          <cell r="A1326" t="str">
            <v>Cinceles para Martillos SDS - MAX</v>
          </cell>
        </row>
        <row r="1327">
          <cell r="A1327" t="str">
            <v>DT6820</v>
          </cell>
          <cell r="B1327">
            <v>5011402378067</v>
          </cell>
          <cell r="C1327" t="str">
            <v>Puntero-280mm</v>
          </cell>
          <cell r="D1327">
            <v>1</v>
          </cell>
          <cell r="E1327">
            <v>1</v>
          </cell>
          <cell r="F1327">
            <v>12</v>
          </cell>
        </row>
        <row r="1328">
          <cell r="A1328" t="str">
            <v>DT6821</v>
          </cell>
          <cell r="B1328">
            <v>5011402378104</v>
          </cell>
          <cell r="C1328" t="str">
            <v>Puntero-400mm</v>
          </cell>
          <cell r="D1328">
            <v>1</v>
          </cell>
          <cell r="E1328">
            <v>1</v>
          </cell>
          <cell r="F1328">
            <v>14</v>
          </cell>
        </row>
        <row r="1329">
          <cell r="A1329" t="str">
            <v>DT6822</v>
          </cell>
          <cell r="B1329">
            <v>5011402378074</v>
          </cell>
          <cell r="C1329" t="str">
            <v>Escarpia-25x280mm</v>
          </cell>
          <cell r="D1329">
            <v>1</v>
          </cell>
          <cell r="E1329">
            <v>1</v>
          </cell>
          <cell r="F1329">
            <v>12</v>
          </cell>
        </row>
        <row r="1330">
          <cell r="A1330" t="str">
            <v>DT6823</v>
          </cell>
          <cell r="B1330">
            <v>5011402378111</v>
          </cell>
          <cell r="C1330" t="str">
            <v>Escarpia-25x400mm</v>
          </cell>
          <cell r="D1330">
            <v>1</v>
          </cell>
          <cell r="E1330">
            <v>1</v>
          </cell>
          <cell r="F1330">
            <v>14</v>
          </cell>
        </row>
        <row r="1331">
          <cell r="A1331" t="str">
            <v>DT6824</v>
          </cell>
          <cell r="B1331">
            <v>5011402378128</v>
          </cell>
          <cell r="C1331" t="str">
            <v>Pala -50x400mm</v>
          </cell>
          <cell r="D1331">
            <v>1</v>
          </cell>
          <cell r="E1331">
            <v>1</v>
          </cell>
          <cell r="F1331">
            <v>26.5</v>
          </cell>
        </row>
        <row r="1332">
          <cell r="A1332" t="str">
            <v>DT6825</v>
          </cell>
          <cell r="B1332">
            <v>5011402378081</v>
          </cell>
          <cell r="C1332" t="str">
            <v>Pala -80x300mm</v>
          </cell>
          <cell r="D1332">
            <v>1</v>
          </cell>
          <cell r="E1332">
            <v>1</v>
          </cell>
          <cell r="F1332">
            <v>29.5</v>
          </cell>
        </row>
        <row r="1333">
          <cell r="A1333" t="str">
            <v>DT6826</v>
          </cell>
          <cell r="B1333">
            <v>5011402378098</v>
          </cell>
          <cell r="C1333" t="str">
            <v>Acanalador - 26x300mm</v>
          </cell>
          <cell r="D1333">
            <v>1</v>
          </cell>
          <cell r="E1333">
            <v>1</v>
          </cell>
          <cell r="F1333">
            <v>29.5</v>
          </cell>
        </row>
        <row r="1334">
          <cell r="A1334" t="str">
            <v>DT6830</v>
          </cell>
          <cell r="B1334">
            <v>5011402378135</v>
          </cell>
          <cell r="C1334" t="str">
            <v>Adaptador de SDS-Max a SDS-Plus</v>
          </cell>
          <cell r="D1334">
            <v>1</v>
          </cell>
          <cell r="E1334">
            <v>1</v>
          </cell>
          <cell r="F1334">
            <v>62</v>
          </cell>
        </row>
        <row r="1335">
          <cell r="A1335" t="str">
            <v>DT6832</v>
          </cell>
          <cell r="B1335">
            <v>5035048034223</v>
          </cell>
          <cell r="C1335" t="str">
            <v xml:space="preserve">Acanalador - 32x300mm    </v>
          </cell>
          <cell r="D1335">
            <v>1</v>
          </cell>
          <cell r="E1335">
            <v>1</v>
          </cell>
          <cell r="F1335">
            <v>42.5</v>
          </cell>
        </row>
        <row r="1336">
          <cell r="A1336" t="str">
            <v>DT6833</v>
          </cell>
          <cell r="B1336">
            <v>5035048034224</v>
          </cell>
          <cell r="C1336" t="str">
            <v>Acanalador con tope de profundidad (alas) - 35x380mm</v>
          </cell>
          <cell r="D1336">
            <v>1</v>
          </cell>
          <cell r="E1336">
            <v>1</v>
          </cell>
          <cell r="F1336">
            <v>67</v>
          </cell>
        </row>
        <row r="1337">
          <cell r="A1337" t="str">
            <v>DT6834</v>
          </cell>
          <cell r="B1337">
            <v>5035048034231</v>
          </cell>
          <cell r="C1337" t="str">
            <v>Cincel Pala 80x300mm</v>
          </cell>
          <cell r="D1337">
            <v>1</v>
          </cell>
          <cell r="E1337">
            <v>1</v>
          </cell>
          <cell r="F1337">
            <v>34</v>
          </cell>
        </row>
        <row r="1338">
          <cell r="A1338" t="str">
            <v>DT6837</v>
          </cell>
          <cell r="B1338">
            <v>5035048034248</v>
          </cell>
          <cell r="C1338" t="str">
            <v>Cincel Pala con dientes TCT para juntas   38x280mm</v>
          </cell>
          <cell r="D1338">
            <v>1</v>
          </cell>
          <cell r="E1338">
            <v>1</v>
          </cell>
          <cell r="F1338">
            <v>80.5</v>
          </cell>
        </row>
        <row r="1339">
          <cell r="A1339" t="str">
            <v>DT6838</v>
          </cell>
          <cell r="B1339">
            <v>5035048034255</v>
          </cell>
          <cell r="C1339" t="str">
            <v>Bujarda 45 x 240 mm</v>
          </cell>
          <cell r="D1339">
            <v>1</v>
          </cell>
          <cell r="E1339">
            <v>1</v>
          </cell>
          <cell r="F1339">
            <v>90</v>
          </cell>
        </row>
        <row r="1340">
          <cell r="A1340" t="str">
            <v>DT8087</v>
          </cell>
          <cell r="B1340">
            <v>5035048061411</v>
          </cell>
          <cell r="C1340" t="str">
            <v>Puntero - 600mm</v>
          </cell>
          <cell r="D1340">
            <v>1</v>
          </cell>
          <cell r="E1340">
            <v>1</v>
          </cell>
          <cell r="F1340">
            <v>19</v>
          </cell>
        </row>
        <row r="1341">
          <cell r="A1341" t="str">
            <v>DT8088</v>
          </cell>
          <cell r="B1341">
            <v>5035048061428</v>
          </cell>
          <cell r="C1341" t="str">
            <v>Cincel Plano - 600mm</v>
          </cell>
          <cell r="D1341">
            <v>1</v>
          </cell>
          <cell r="E1341">
            <v>1</v>
          </cell>
          <cell r="F1341">
            <v>19</v>
          </cell>
        </row>
        <row r="1342">
          <cell r="A1342" t="str">
            <v>DT8090</v>
          </cell>
          <cell r="B1342">
            <v>5035048034514</v>
          </cell>
          <cell r="C1342" t="str">
            <v>Pala de Tierra 110 x 400 mm</v>
          </cell>
          <cell r="D1342">
            <v>1</v>
          </cell>
          <cell r="E1342">
            <v>1</v>
          </cell>
          <cell r="F1342">
            <v>61</v>
          </cell>
        </row>
        <row r="1343">
          <cell r="A1343" t="str">
            <v>DT8091</v>
          </cell>
          <cell r="B1343">
            <v>5035048034521</v>
          </cell>
          <cell r="C1343" t="str">
            <v>Pala para Cortar Asfalto 90 x 400 mm</v>
          </cell>
          <cell r="D1343">
            <v>1</v>
          </cell>
          <cell r="E1343">
            <v>1</v>
          </cell>
          <cell r="F1343">
            <v>58</v>
          </cell>
        </row>
        <row r="1344">
          <cell r="A1344" t="str">
            <v>DT8092</v>
          </cell>
          <cell r="B1344">
            <v>5035048034548</v>
          </cell>
          <cell r="C1344" t="str">
            <v>Útil para clavar piquetas, 13 x 260 mm</v>
          </cell>
          <cell r="D1344">
            <v>1</v>
          </cell>
          <cell r="E1344">
            <v>1</v>
          </cell>
          <cell r="F1344">
            <v>47.5</v>
          </cell>
        </row>
        <row r="1345">
          <cell r="A1345" t="str">
            <v>DT8093</v>
          </cell>
          <cell r="B1345">
            <v>5035048034545</v>
          </cell>
          <cell r="C1345" t="str">
            <v>Útil para clavar piquetas, 16,5 x 260 mm</v>
          </cell>
          <cell r="D1345">
            <v>1</v>
          </cell>
          <cell r="E1345">
            <v>1</v>
          </cell>
          <cell r="F1345">
            <v>50.5</v>
          </cell>
        </row>
        <row r="1346">
          <cell r="A1346" t="str">
            <v>DT8094</v>
          </cell>
          <cell r="B1346">
            <v>5035048034552</v>
          </cell>
          <cell r="C1346" t="str">
            <v>Placa apisonadora de 150 x 150 mm</v>
          </cell>
          <cell r="D1346">
            <v>1</v>
          </cell>
          <cell r="E1346">
            <v>1</v>
          </cell>
          <cell r="F1346">
            <v>108</v>
          </cell>
        </row>
        <row r="1347">
          <cell r="A1347" t="str">
            <v>DT8095</v>
          </cell>
          <cell r="B1347">
            <v>5035048034569</v>
          </cell>
          <cell r="C1347" t="str">
            <v>Adaptador sds-max para placa apisonadora, 300 mm</v>
          </cell>
          <cell r="D1347">
            <v>1</v>
          </cell>
          <cell r="E1347">
            <v>1</v>
          </cell>
          <cell r="F1347">
            <v>30</v>
          </cell>
        </row>
        <row r="1348">
          <cell r="A1348" t="str">
            <v>Cinceles para Martillos Vástago Hexagonal 19mm - DW558K / SH60K / D25940k</v>
          </cell>
        </row>
        <row r="1349">
          <cell r="A1349" t="str">
            <v>DT6938</v>
          </cell>
          <cell r="B1349" t="str">
            <v>5035048058879</v>
          </cell>
          <cell r="C1349" t="str">
            <v>19mm Hexagonal  Batiente Pinos 13x485mm</v>
          </cell>
          <cell r="D1349">
            <v>1</v>
          </cell>
          <cell r="E1349">
            <v>1</v>
          </cell>
          <cell r="F1349">
            <v>71</v>
          </cell>
        </row>
        <row r="1350">
          <cell r="A1350" t="str">
            <v>DT6939</v>
          </cell>
          <cell r="B1350" t="str">
            <v>5035048058886</v>
          </cell>
          <cell r="C1350" t="str">
            <v>19mm Hexagonal  Batiente Pinos 16x485mm</v>
          </cell>
          <cell r="D1350">
            <v>1</v>
          </cell>
          <cell r="E1350">
            <v>1</v>
          </cell>
          <cell r="F1350">
            <v>74</v>
          </cell>
        </row>
        <row r="1351">
          <cell r="A1351" t="str">
            <v>DT6940</v>
          </cell>
          <cell r="B1351">
            <v>5035048025031</v>
          </cell>
          <cell r="C1351" t="str">
            <v>19 mm Hex Punta 400 mm</v>
          </cell>
          <cell r="D1351">
            <v>1</v>
          </cell>
          <cell r="E1351">
            <v>1</v>
          </cell>
          <cell r="F1351">
            <v>17</v>
          </cell>
        </row>
        <row r="1352">
          <cell r="A1352" t="str">
            <v>DT6941</v>
          </cell>
          <cell r="B1352">
            <v>5035048025048</v>
          </cell>
          <cell r="C1352" t="str">
            <v>19 mm Hex Punta 600 mm</v>
          </cell>
          <cell r="D1352">
            <v>1</v>
          </cell>
          <cell r="E1352">
            <v>1</v>
          </cell>
          <cell r="F1352">
            <v>22</v>
          </cell>
        </row>
        <row r="1353">
          <cell r="A1353" t="str">
            <v>DT6942</v>
          </cell>
          <cell r="B1353">
            <v>5035048025055</v>
          </cell>
          <cell r="C1353" t="str">
            <v>19 mm Hex Pala 25 x 400 mm</v>
          </cell>
          <cell r="D1353">
            <v>1</v>
          </cell>
          <cell r="E1353">
            <v>1</v>
          </cell>
          <cell r="F1353">
            <v>17</v>
          </cell>
        </row>
        <row r="1354">
          <cell r="A1354" t="str">
            <v>DT6943</v>
          </cell>
          <cell r="B1354">
            <v>5035048025062</v>
          </cell>
          <cell r="C1354" t="str">
            <v>19 mm Hex Pala 25 x 600 mm</v>
          </cell>
          <cell r="D1354">
            <v>1</v>
          </cell>
          <cell r="E1354">
            <v>1</v>
          </cell>
          <cell r="F1354">
            <v>22</v>
          </cell>
        </row>
        <row r="1355">
          <cell r="A1355" t="str">
            <v>DT6944</v>
          </cell>
          <cell r="B1355">
            <v>5035048025079</v>
          </cell>
          <cell r="C1355" t="str">
            <v>19 mm Hex Pala 60 x 300 mm</v>
          </cell>
          <cell r="D1355">
            <v>1</v>
          </cell>
          <cell r="E1355">
            <v>1</v>
          </cell>
          <cell r="F1355">
            <v>33.5</v>
          </cell>
        </row>
        <row r="1356">
          <cell r="A1356" t="str">
            <v>DT6945</v>
          </cell>
          <cell r="B1356">
            <v>5035048025086</v>
          </cell>
          <cell r="C1356" t="str">
            <v>19 mm Hex Pala 60 x 450 mm</v>
          </cell>
          <cell r="D1356">
            <v>1</v>
          </cell>
          <cell r="E1356">
            <v>1</v>
          </cell>
          <cell r="F1356">
            <v>36.5</v>
          </cell>
        </row>
        <row r="1357">
          <cell r="A1357" t="str">
            <v>DT6946</v>
          </cell>
          <cell r="B1357">
            <v>5035048025093</v>
          </cell>
          <cell r="C1357" t="str">
            <v>19 mm Hex Pala 140 x 350 mm</v>
          </cell>
          <cell r="D1357">
            <v>1</v>
          </cell>
          <cell r="E1357">
            <v>1</v>
          </cell>
          <cell r="F1357">
            <v>60.5</v>
          </cell>
        </row>
        <row r="1358">
          <cell r="A1358" t="str">
            <v>DT6947</v>
          </cell>
          <cell r="B1358" t="str">
            <v>5035048058909</v>
          </cell>
          <cell r="C1358" t="str">
            <v>19 mm Hex Pala de Tierra 110 x 400 mm</v>
          </cell>
          <cell r="D1358">
            <v>1</v>
          </cell>
          <cell r="E1358">
            <v>1</v>
          </cell>
          <cell r="F1358">
            <v>99</v>
          </cell>
        </row>
        <row r="1359">
          <cell r="A1359" t="str">
            <v>DT6948</v>
          </cell>
          <cell r="B1359" t="str">
            <v>5035048058893</v>
          </cell>
          <cell r="C1359" t="str">
            <v>19 mm Hex  Pala para Cortar Asfalto 90 x 400 mm</v>
          </cell>
          <cell r="D1359">
            <v>1</v>
          </cell>
          <cell r="E1359">
            <v>1</v>
          </cell>
          <cell r="F1359">
            <v>78</v>
          </cell>
        </row>
        <row r="1360">
          <cell r="A1360" t="str">
            <v>DT6949</v>
          </cell>
          <cell r="B1360" t="str">
            <v>5035048058916</v>
          </cell>
          <cell r="C1360" t="str">
            <v>19 mm Hex  Adaptador  para placa apisonadora, 485 mm</v>
          </cell>
          <cell r="D1360">
            <v>1</v>
          </cell>
          <cell r="E1360">
            <v>1</v>
          </cell>
          <cell r="F1360">
            <v>36.5</v>
          </cell>
        </row>
        <row r="1361">
          <cell r="A1361" t="str">
            <v>Cinceles V.hexagonal 28 mm para Martillo Rompedor D25980</v>
          </cell>
        </row>
        <row r="1362">
          <cell r="A1362" t="str">
            <v>DT6927</v>
          </cell>
          <cell r="B1362" t="str">
            <v>5035048070505</v>
          </cell>
          <cell r="C1362" t="str">
            <v>Puntero V.Hex. 28 mm</v>
          </cell>
          <cell r="D1362">
            <v>1</v>
          </cell>
          <cell r="E1362">
            <v>1</v>
          </cell>
          <cell r="F1362">
            <v>32</v>
          </cell>
        </row>
        <row r="1363">
          <cell r="A1363" t="str">
            <v>DT6928</v>
          </cell>
          <cell r="B1363" t="str">
            <v>5035048070512</v>
          </cell>
          <cell r="C1363" t="str">
            <v>Pala de tierra V.Hex. 28 mm</v>
          </cell>
          <cell r="D1363">
            <v>1</v>
          </cell>
          <cell r="E1363">
            <v>1</v>
          </cell>
          <cell r="F1363">
            <v>105</v>
          </cell>
        </row>
        <row r="1364">
          <cell r="A1364" t="str">
            <v>DT6929</v>
          </cell>
          <cell r="B1364" t="str">
            <v>5035048070529</v>
          </cell>
          <cell r="C1364" t="str">
            <v>Cincel corta frios V.Hex. 28 mm</v>
          </cell>
          <cell r="D1364">
            <v>1</v>
          </cell>
          <cell r="E1364">
            <v>1</v>
          </cell>
          <cell r="F1364">
            <v>32</v>
          </cell>
        </row>
        <row r="1365">
          <cell r="A1365" t="str">
            <v>DT6932</v>
          </cell>
          <cell r="B1365" t="str">
            <v>5035048070536</v>
          </cell>
          <cell r="C1365" t="str">
            <v>Cincel de pala ancha V.Hex. 28 mm</v>
          </cell>
          <cell r="D1365">
            <v>1</v>
          </cell>
          <cell r="E1365">
            <v>1</v>
          </cell>
          <cell r="F1365">
            <v>43</v>
          </cell>
        </row>
        <row r="1366">
          <cell r="A1366" t="str">
            <v>DT6933</v>
          </cell>
          <cell r="B1366" t="str">
            <v>5035048070543</v>
          </cell>
          <cell r="C1366" t="str">
            <v>Util de picas V.Hex. 28 mm</v>
          </cell>
          <cell r="D1366">
            <v>1</v>
          </cell>
          <cell r="E1366">
            <v>1</v>
          </cell>
          <cell r="F1366">
            <v>110</v>
          </cell>
        </row>
        <row r="1367">
          <cell r="A1367" t="str">
            <v>DT6934</v>
          </cell>
          <cell r="B1367" t="str">
            <v>5035048070550</v>
          </cell>
          <cell r="C1367" t="str">
            <v>Cincel corta asfalto V.Hex. 28 mm</v>
          </cell>
          <cell r="D1367">
            <v>1</v>
          </cell>
          <cell r="E1367">
            <v>1</v>
          </cell>
          <cell r="F1367">
            <v>96</v>
          </cell>
        </row>
        <row r="1368">
          <cell r="A1368" t="str">
            <v>DT6935</v>
          </cell>
          <cell r="B1368" t="str">
            <v>5035048070567</v>
          </cell>
          <cell r="C1368" t="str">
            <v>Adaptador placa apisonadora V.Hex. 28 mm</v>
          </cell>
          <cell r="D1368">
            <v>1</v>
          </cell>
          <cell r="E1368">
            <v>1</v>
          </cell>
          <cell r="F1368">
            <v>65</v>
          </cell>
        </row>
        <row r="1369">
          <cell r="A1369" t="str">
            <v>DT6936</v>
          </cell>
          <cell r="B1369" t="str">
            <v>5035048070574</v>
          </cell>
          <cell r="C1369" t="str">
            <v>Placa apisonadora V.Hex. 28 mm</v>
          </cell>
          <cell r="D1369">
            <v>1</v>
          </cell>
          <cell r="E1369">
            <v>1</v>
          </cell>
          <cell r="F1369">
            <v>121</v>
          </cell>
        </row>
        <row r="1370">
          <cell r="A1370" t="str">
            <v>Coronas Perforadoras para Martillos SDS - Plus</v>
          </cell>
        </row>
        <row r="1371">
          <cell r="A1371" t="str">
            <v>DT6740</v>
          </cell>
          <cell r="B1371" t="str">
            <v>5035048013595 </v>
          </cell>
          <cell r="C1371" t="str">
            <v>Corona perforadora SDS-Plus 30x72mm</v>
          </cell>
          <cell r="D1371">
            <v>1</v>
          </cell>
          <cell r="E1371">
            <v>1</v>
          </cell>
          <cell r="F1371">
            <v>43</v>
          </cell>
        </row>
        <row r="1372">
          <cell r="A1372" t="str">
            <v>DT6741</v>
          </cell>
          <cell r="B1372" t="str">
            <v>5035048013601</v>
          </cell>
          <cell r="C1372" t="str">
            <v>Corona perforadora SDS-Plus 35x72mm</v>
          </cell>
          <cell r="D1372">
            <v>1</v>
          </cell>
          <cell r="E1372">
            <v>1</v>
          </cell>
          <cell r="F1372">
            <v>45.5</v>
          </cell>
        </row>
        <row r="1373">
          <cell r="A1373" t="str">
            <v>DT6742</v>
          </cell>
          <cell r="B1373" t="str">
            <v>5035048013618</v>
          </cell>
          <cell r="C1373" t="str">
            <v>Corona perforadora SDS-Plus 40x72mm</v>
          </cell>
          <cell r="D1373">
            <v>1</v>
          </cell>
          <cell r="E1373">
            <v>1</v>
          </cell>
          <cell r="F1373">
            <v>47.5</v>
          </cell>
        </row>
        <row r="1374">
          <cell r="A1374" t="str">
            <v>DT6743</v>
          </cell>
          <cell r="B1374" t="str">
            <v>5035048013625</v>
          </cell>
          <cell r="C1374" t="str">
            <v>Corona perforadora SDS-Plus 45x72mm</v>
          </cell>
          <cell r="D1374">
            <v>1</v>
          </cell>
          <cell r="E1374">
            <v>1</v>
          </cell>
          <cell r="F1374">
            <v>51</v>
          </cell>
        </row>
        <row r="1375">
          <cell r="A1375" t="str">
            <v>DT6744</v>
          </cell>
          <cell r="B1375" t="str">
            <v>5035048013632 </v>
          </cell>
          <cell r="C1375" t="str">
            <v>Corona perforadora SDS-Plus 50x72mm</v>
          </cell>
          <cell r="D1375">
            <v>1</v>
          </cell>
          <cell r="E1375">
            <v>1</v>
          </cell>
          <cell r="F1375">
            <v>52.5</v>
          </cell>
        </row>
        <row r="1376">
          <cell r="A1376" t="str">
            <v>DT6745</v>
          </cell>
          <cell r="B1376" t="str">
            <v>5035048013649</v>
          </cell>
          <cell r="C1376" t="str">
            <v>Corona perforadora SDS-Plus 68x72mm</v>
          </cell>
          <cell r="D1376">
            <v>1</v>
          </cell>
          <cell r="E1376">
            <v>1</v>
          </cell>
          <cell r="F1376">
            <v>70</v>
          </cell>
        </row>
        <row r="1377">
          <cell r="A1377" t="str">
            <v>DT6746</v>
          </cell>
          <cell r="B1377" t="str">
            <v>5035048013656</v>
          </cell>
          <cell r="C1377" t="str">
            <v>Corona perforadora SDS-Plus 72x72mm</v>
          </cell>
          <cell r="D1377">
            <v>1</v>
          </cell>
          <cell r="E1377">
            <v>1</v>
          </cell>
          <cell r="F1377">
            <v>74.5</v>
          </cell>
        </row>
        <row r="1378">
          <cell r="A1378" t="str">
            <v>DT6747</v>
          </cell>
          <cell r="B1378" t="str">
            <v>5035048013663</v>
          </cell>
          <cell r="C1378" t="str">
            <v>Corona perforadora SDS-Plus 80x72mm</v>
          </cell>
          <cell r="D1378">
            <v>1</v>
          </cell>
          <cell r="E1378">
            <v>1</v>
          </cell>
          <cell r="F1378">
            <v>78.5</v>
          </cell>
        </row>
        <row r="1379">
          <cell r="A1379" t="str">
            <v>DT6748</v>
          </cell>
          <cell r="B1379" t="str">
            <v>5035048013670</v>
          </cell>
          <cell r="C1379" t="str">
            <v>Corona perforadora SDS-Plus 90x72mm</v>
          </cell>
          <cell r="D1379">
            <v>1</v>
          </cell>
          <cell r="E1379">
            <v>1</v>
          </cell>
          <cell r="F1379">
            <v>96</v>
          </cell>
        </row>
        <row r="1380">
          <cell r="A1380" t="str">
            <v>DT6750</v>
          </cell>
          <cell r="B1380" t="str">
            <v>5035048013687</v>
          </cell>
          <cell r="C1380" t="str">
            <v xml:space="preserve">Adaptador SDS-Plus 110mm para corona perforadora </v>
          </cell>
          <cell r="D1380">
            <v>1</v>
          </cell>
          <cell r="E1380">
            <v>1</v>
          </cell>
          <cell r="F1380">
            <v>65.5</v>
          </cell>
        </row>
        <row r="1381">
          <cell r="A1381" t="str">
            <v>DT6751</v>
          </cell>
          <cell r="B1381" t="str">
            <v>5035048013694</v>
          </cell>
          <cell r="C1381" t="str">
            <v xml:space="preserve">Adaptador SDS-Plus 300mm para corona perforadora </v>
          </cell>
          <cell r="D1381">
            <v>1</v>
          </cell>
          <cell r="E1381">
            <v>1</v>
          </cell>
          <cell r="F1381">
            <v>65.5</v>
          </cell>
        </row>
        <row r="1382">
          <cell r="A1382" t="str">
            <v>DT6752</v>
          </cell>
          <cell r="B1382" t="str">
            <v>5035048013700</v>
          </cell>
          <cell r="C1382" t="str">
            <v xml:space="preserve">Adaptador hex 110mm para corona perforadora </v>
          </cell>
          <cell r="D1382">
            <v>1</v>
          </cell>
          <cell r="E1382">
            <v>1</v>
          </cell>
          <cell r="F1382">
            <v>65.5</v>
          </cell>
        </row>
        <row r="1383">
          <cell r="A1383" t="str">
            <v>DT6753</v>
          </cell>
          <cell r="B1383" t="str">
            <v>5035048013717</v>
          </cell>
          <cell r="C1383" t="str">
            <v xml:space="preserve">Broca Piloto para corona perforadora </v>
          </cell>
          <cell r="D1383">
            <v>1</v>
          </cell>
          <cell r="E1383">
            <v>1</v>
          </cell>
          <cell r="F1383">
            <v>31</v>
          </cell>
        </row>
        <row r="1384">
          <cell r="A1384" t="str">
            <v>Coronas Perforadoras para Martillos SDS MAX o Vástago Estriado</v>
          </cell>
        </row>
        <row r="1385">
          <cell r="A1385" t="str">
            <v>DT6760</v>
          </cell>
          <cell r="B1385" t="str">
            <v>5035048013724</v>
          </cell>
          <cell r="C1385" t="str">
            <v>Corona perforadora SDS-Max 40x107mm</v>
          </cell>
          <cell r="D1385">
            <v>1</v>
          </cell>
          <cell r="E1385">
            <v>1</v>
          </cell>
          <cell r="F1385">
            <v>97</v>
          </cell>
        </row>
        <row r="1386">
          <cell r="A1386" t="str">
            <v>DT6761</v>
          </cell>
          <cell r="B1386" t="str">
            <v>5035048013731</v>
          </cell>
          <cell r="C1386" t="str">
            <v>Corona perforadora SDS-Max 50x107mm</v>
          </cell>
          <cell r="D1386">
            <v>1</v>
          </cell>
          <cell r="E1386">
            <v>1</v>
          </cell>
          <cell r="F1386">
            <v>108</v>
          </cell>
        </row>
        <row r="1387">
          <cell r="A1387" t="str">
            <v>DT6762</v>
          </cell>
          <cell r="B1387" t="str">
            <v>5035048013748</v>
          </cell>
          <cell r="C1387" t="str">
            <v>Corona perforadora SDS-Max 68x107mm</v>
          </cell>
          <cell r="D1387">
            <v>1</v>
          </cell>
          <cell r="E1387">
            <v>1</v>
          </cell>
          <cell r="F1387">
            <v>123</v>
          </cell>
        </row>
        <row r="1388">
          <cell r="A1388" t="str">
            <v>DT6763</v>
          </cell>
          <cell r="B1388" t="str">
            <v>5035048013755</v>
          </cell>
          <cell r="C1388" t="str">
            <v>Corona perforadora SDS-Max 80x107mm</v>
          </cell>
          <cell r="D1388">
            <v>1</v>
          </cell>
          <cell r="E1388">
            <v>1</v>
          </cell>
          <cell r="F1388">
            <v>139</v>
          </cell>
        </row>
        <row r="1389">
          <cell r="A1389" t="str">
            <v>DT6764</v>
          </cell>
          <cell r="B1389" t="str">
            <v>5035048013762</v>
          </cell>
          <cell r="C1389" t="str">
            <v>Corona perforadora SDS-Max 90x107mm</v>
          </cell>
          <cell r="D1389">
            <v>1</v>
          </cell>
          <cell r="E1389">
            <v>1</v>
          </cell>
          <cell r="F1389">
            <v>159</v>
          </cell>
        </row>
        <row r="1390">
          <cell r="A1390" t="str">
            <v>DT6765</v>
          </cell>
          <cell r="B1390" t="str">
            <v>5035048013779</v>
          </cell>
          <cell r="C1390" t="str">
            <v>Corona perforadora SDS-Max 100x107mm</v>
          </cell>
          <cell r="D1390">
            <v>1</v>
          </cell>
          <cell r="E1390">
            <v>1</v>
          </cell>
          <cell r="F1390">
            <v>181</v>
          </cell>
        </row>
        <row r="1391">
          <cell r="A1391" t="str">
            <v>DT6766</v>
          </cell>
          <cell r="B1391" t="str">
            <v>5035048013786</v>
          </cell>
          <cell r="C1391" t="str">
            <v>Corona perforadora SDS-Max 125x107mm</v>
          </cell>
          <cell r="D1391">
            <v>1</v>
          </cell>
          <cell r="E1391">
            <v>1</v>
          </cell>
          <cell r="F1391">
            <v>224</v>
          </cell>
        </row>
        <row r="1392">
          <cell r="A1392" t="str">
            <v>DT6770</v>
          </cell>
          <cell r="B1392" t="str">
            <v>5035048013793</v>
          </cell>
          <cell r="C1392" t="str">
            <v>Adaptador  SDS Max p/coronas perforadoras 180mm</v>
          </cell>
          <cell r="D1392">
            <v>1</v>
          </cell>
          <cell r="E1392">
            <v>1</v>
          </cell>
          <cell r="F1392">
            <v>57</v>
          </cell>
        </row>
        <row r="1393">
          <cell r="A1393" t="str">
            <v>DT6771</v>
          </cell>
          <cell r="B1393" t="str">
            <v>5035048013809</v>
          </cell>
          <cell r="C1393" t="str">
            <v>Adaptador  SDS Max p/coronas perforadoras 400mm</v>
          </cell>
          <cell r="D1393">
            <v>1</v>
          </cell>
          <cell r="E1393">
            <v>1</v>
          </cell>
          <cell r="F1393">
            <v>77</v>
          </cell>
        </row>
        <row r="1394">
          <cell r="A1394" t="str">
            <v>DT6772</v>
          </cell>
          <cell r="B1394" t="str">
            <v>5035048013816</v>
          </cell>
          <cell r="C1394" t="str">
            <v xml:space="preserve">Broca piloto para coronas perforadoras </v>
          </cell>
          <cell r="D1394">
            <v>1</v>
          </cell>
          <cell r="E1394">
            <v>1</v>
          </cell>
          <cell r="F1394">
            <v>31.5</v>
          </cell>
        </row>
        <row r="1395">
          <cell r="A1395" t="str">
            <v>DT6773</v>
          </cell>
          <cell r="B1395" t="str">
            <v>5035048013826</v>
          </cell>
          <cell r="C1395" t="str">
            <v>Extensión 280mm</v>
          </cell>
          <cell r="D1395">
            <v>1</v>
          </cell>
          <cell r="E1395">
            <v>1</v>
          </cell>
          <cell r="F1395">
            <v>24.5</v>
          </cell>
        </row>
        <row r="1396">
          <cell r="A1396" t="str">
            <v>Coronas Perforadoras 1 pieza para Martillos SDS MAX</v>
          </cell>
        </row>
        <row r="1397">
          <cell r="A1397" t="str">
            <v>DT6780</v>
          </cell>
          <cell r="B1397" t="str">
            <v>5035048013830</v>
          </cell>
          <cell r="C1397" t="str">
            <v>Corona Perforadora de 1 pieza 50mm L=300mm</v>
          </cell>
          <cell r="D1397">
            <v>1</v>
          </cell>
          <cell r="E1397">
            <v>1</v>
          </cell>
          <cell r="F1397">
            <v>173</v>
          </cell>
        </row>
        <row r="1398">
          <cell r="A1398" t="str">
            <v>DT6783</v>
          </cell>
          <cell r="B1398" t="str">
            <v>5035048013847</v>
          </cell>
          <cell r="C1398" t="str">
            <v>Corona Perforadora de 1 pieza 68mm L=300mm</v>
          </cell>
          <cell r="D1398">
            <v>1</v>
          </cell>
          <cell r="E1398">
            <v>1</v>
          </cell>
          <cell r="F1398">
            <v>189</v>
          </cell>
        </row>
        <row r="1399">
          <cell r="A1399" t="str">
            <v>DT6784</v>
          </cell>
          <cell r="B1399" t="str">
            <v>5035048013854</v>
          </cell>
          <cell r="C1399" t="str">
            <v>Corona Perforadora de 1 pieza 80mm L=300mm</v>
          </cell>
          <cell r="D1399">
            <v>1</v>
          </cell>
          <cell r="E1399">
            <v>1</v>
          </cell>
          <cell r="F1399">
            <v>204</v>
          </cell>
        </row>
        <row r="1400">
          <cell r="A1400" t="str">
            <v>DT6785</v>
          </cell>
          <cell r="B1400" t="str">
            <v>5035048013908</v>
          </cell>
          <cell r="C1400" t="str">
            <v>Broca piloto para coronas perforadoras de 1 pieza</v>
          </cell>
          <cell r="D1400">
            <v>1</v>
          </cell>
          <cell r="E1400">
            <v>1</v>
          </cell>
          <cell r="F1400">
            <v>26.5</v>
          </cell>
        </row>
        <row r="1401">
          <cell r="A1401" t="str">
            <v>Brocas pasantes para Martillos SDS MAX</v>
          </cell>
        </row>
        <row r="1402">
          <cell r="A1402" t="str">
            <v>DT6790</v>
          </cell>
          <cell r="B1402" t="str">
            <v>5035048013861</v>
          </cell>
          <cell r="C1402" t="str">
            <v>Broca pasante D=50mm L=550 mm</v>
          </cell>
          <cell r="D1402">
            <v>1</v>
          </cell>
          <cell r="E1402">
            <v>1</v>
          </cell>
          <cell r="F1402">
            <v>349</v>
          </cell>
        </row>
        <row r="1403">
          <cell r="A1403" t="str">
            <v>DT6791</v>
          </cell>
          <cell r="B1403" t="str">
            <v>5035048013878</v>
          </cell>
          <cell r="C1403" t="str">
            <v>Broca pasante D=65mm L=550 mm</v>
          </cell>
          <cell r="D1403">
            <v>1</v>
          </cell>
          <cell r="E1403">
            <v>1</v>
          </cell>
          <cell r="F1403">
            <v>393</v>
          </cell>
        </row>
        <row r="1404">
          <cell r="A1404" t="str">
            <v>DT6792</v>
          </cell>
          <cell r="B1404" t="str">
            <v>5035048013885</v>
          </cell>
          <cell r="C1404" t="str">
            <v>Broca pasante D=80mm L=550mm</v>
          </cell>
          <cell r="D1404">
            <v>1</v>
          </cell>
          <cell r="E1404">
            <v>1</v>
          </cell>
          <cell r="F1404">
            <v>462</v>
          </cell>
        </row>
        <row r="1405">
          <cell r="A1405" t="str">
            <v>DT6793</v>
          </cell>
          <cell r="B1405" t="str">
            <v>5035048013892</v>
          </cell>
          <cell r="C1405" t="str">
            <v>Broca piloto para brocas pasantes</v>
          </cell>
          <cell r="D1405">
            <v>1</v>
          </cell>
          <cell r="E1405">
            <v>1</v>
          </cell>
          <cell r="F1405">
            <v>31.5</v>
          </cell>
        </row>
        <row r="1406">
          <cell r="A1406" t="str">
            <v>CONJUNTOS SDS-MAX</v>
          </cell>
        </row>
        <row r="1407">
          <cell r="A1407" t="str">
            <v>SDSMAXSET</v>
          </cell>
          <cell r="B1407" t="str">
            <v>5035048061374 </v>
          </cell>
          <cell r="C1407" t="str">
            <v>DT6820+DT6821+DT6822+DT6823</v>
          </cell>
          <cell r="D1407">
            <v>4</v>
          </cell>
          <cell r="E1407">
            <v>1</v>
          </cell>
          <cell r="F1407">
            <v>44.5</v>
          </cell>
        </row>
        <row r="1408">
          <cell r="A1408" t="str">
            <v>SDSMAXSET2</v>
          </cell>
          <cell r="B1408" t="str">
            <v xml:space="preserve">5035048061381
</v>
          </cell>
          <cell r="C1408" t="str">
            <v>DT6820+DT6821+DT6822+DT6823+DT6824</v>
          </cell>
          <cell r="D1408">
            <v>5</v>
          </cell>
          <cell r="E1408">
            <v>1</v>
          </cell>
          <cell r="F1408">
            <v>65.5</v>
          </cell>
        </row>
        <row r="1409">
          <cell r="A1409" t="str">
            <v>SDSMAXSET3</v>
          </cell>
          <cell r="B1409" t="str">
            <v>5035048061398 </v>
          </cell>
          <cell r="C1409" t="str">
            <v>DT9412+DT9417+DT9420+DT9425</v>
          </cell>
          <cell r="D1409">
            <v>4</v>
          </cell>
          <cell r="E1409">
            <v>1</v>
          </cell>
          <cell r="F1409">
            <v>192</v>
          </cell>
        </row>
        <row r="1410">
          <cell r="A1410" t="str">
            <v>SDSHEXSET</v>
          </cell>
          <cell r="B1410" t="str">
            <v>5035048061404 </v>
          </cell>
          <cell r="C1410" t="str">
            <v>DT6940+DT6941+DT6942+DT6943</v>
          </cell>
          <cell r="D1410">
            <v>4</v>
          </cell>
          <cell r="E1410">
            <v>1</v>
          </cell>
          <cell r="F1410">
            <v>65</v>
          </cell>
        </row>
        <row r="1411">
          <cell r="A1411" t="str">
            <v>CLAVOS</v>
          </cell>
        </row>
        <row r="1412">
          <cell r="A1412" t="str">
            <v>DT9900</v>
          </cell>
          <cell r="B1412">
            <v>5035048061640</v>
          </cell>
          <cell r="C1412" t="str">
            <v>caja de 2500 clavos de 32 para clavadora sin cable</v>
          </cell>
          <cell r="D1412">
            <v>2500</v>
          </cell>
          <cell r="E1412">
            <v>1</v>
          </cell>
          <cell r="F1412">
            <v>15.5</v>
          </cell>
        </row>
        <row r="1413">
          <cell r="A1413" t="str">
            <v>DT9901</v>
          </cell>
          <cell r="B1413">
            <v>5035048061657</v>
          </cell>
          <cell r="C1413" t="str">
            <v>caja de 2500 clavos de 38 para clavadora sin cable</v>
          </cell>
          <cell r="D1413">
            <v>2500</v>
          </cell>
          <cell r="E1413">
            <v>1</v>
          </cell>
          <cell r="F1413">
            <v>17</v>
          </cell>
        </row>
        <row r="1414">
          <cell r="A1414" t="str">
            <v>DT9902</v>
          </cell>
          <cell r="B1414">
            <v>5035048061664</v>
          </cell>
          <cell r="C1414" t="str">
            <v>caja de 2500 clavos de 44 para clavadora sin cable</v>
          </cell>
          <cell r="D1414">
            <v>2500</v>
          </cell>
          <cell r="E1414">
            <v>1</v>
          </cell>
          <cell r="F1414">
            <v>18.5</v>
          </cell>
        </row>
        <row r="1415">
          <cell r="A1415" t="str">
            <v>DT9903</v>
          </cell>
          <cell r="B1415">
            <v>5035048061671</v>
          </cell>
          <cell r="C1415" t="str">
            <v>caja de 2500 clavos de 50 para clavadora sin cable</v>
          </cell>
          <cell r="D1415">
            <v>2500</v>
          </cell>
          <cell r="E1415">
            <v>1</v>
          </cell>
          <cell r="F1415">
            <v>20.5</v>
          </cell>
        </row>
        <row r="1416">
          <cell r="A1416" t="str">
            <v>DT9904</v>
          </cell>
          <cell r="B1416">
            <v>5035048061688</v>
          </cell>
          <cell r="C1416" t="str">
            <v>caja de 2500 clavos de 63 para clavadora sin cable</v>
          </cell>
          <cell r="D1416">
            <v>2500</v>
          </cell>
          <cell r="E1416">
            <v>1</v>
          </cell>
          <cell r="F1416">
            <v>22</v>
          </cell>
        </row>
        <row r="1417">
          <cell r="A1417" t="str">
            <v>DT9920</v>
          </cell>
          <cell r="B1417">
            <v>5035048011515</v>
          </cell>
          <cell r="C1417" t="str">
            <v>clavos galvanizados 32mm 15 Gauge ( D51275)</v>
          </cell>
          <cell r="D1417">
            <v>4000</v>
          </cell>
          <cell r="E1417">
            <v>1</v>
          </cell>
          <cell r="F1417">
            <v>36.5</v>
          </cell>
        </row>
        <row r="1418">
          <cell r="A1418" t="str">
            <v>DT9921</v>
          </cell>
          <cell r="B1418">
            <v>5035048011522</v>
          </cell>
          <cell r="C1418" t="str">
            <v>clavos galvanizados 38mm 15 Gauge ( D51275)</v>
          </cell>
          <cell r="D1418">
            <v>4000</v>
          </cell>
          <cell r="E1418">
            <v>1</v>
          </cell>
          <cell r="F1418">
            <v>39.5</v>
          </cell>
        </row>
        <row r="1419">
          <cell r="A1419" t="str">
            <v>DT9922</v>
          </cell>
          <cell r="B1419">
            <v>5035048011539</v>
          </cell>
          <cell r="C1419" t="str">
            <v>clavos galvanizados 45mm 15 Gauge ( D51275)</v>
          </cell>
          <cell r="D1419">
            <v>4000</v>
          </cell>
          <cell r="E1419">
            <v>1</v>
          </cell>
          <cell r="F1419">
            <v>43.5</v>
          </cell>
        </row>
        <row r="1420">
          <cell r="A1420" t="str">
            <v>DT9923</v>
          </cell>
          <cell r="B1420">
            <v>5035048011546</v>
          </cell>
          <cell r="C1420" t="str">
            <v>clavos galvanizados 51mm 15 Gauge ( D51275)</v>
          </cell>
          <cell r="D1420">
            <v>4000</v>
          </cell>
          <cell r="E1420">
            <v>1</v>
          </cell>
          <cell r="F1420">
            <v>47.5</v>
          </cell>
        </row>
        <row r="1421">
          <cell r="A1421" t="str">
            <v>DT9924</v>
          </cell>
          <cell r="B1421">
            <v>5035048011553</v>
          </cell>
          <cell r="C1421" t="str">
            <v>clavos galvanizados 63mm 15 Gauge ( D51275)</v>
          </cell>
          <cell r="D1421">
            <v>4000</v>
          </cell>
          <cell r="E1421">
            <v>1</v>
          </cell>
          <cell r="F1421">
            <v>62</v>
          </cell>
        </row>
        <row r="1422">
          <cell r="A1422" t="str">
            <v>DT9930</v>
          </cell>
          <cell r="B1422">
            <v>5035048011560</v>
          </cell>
          <cell r="C1422" t="str">
            <v>clavos galvanizados rectos 35mm 16 Gauge ( D51256)</v>
          </cell>
          <cell r="D1422">
            <v>5000</v>
          </cell>
          <cell r="E1422">
            <v>1</v>
          </cell>
          <cell r="F1422">
            <v>21</v>
          </cell>
        </row>
        <row r="1423">
          <cell r="A1423" t="str">
            <v>DT9931</v>
          </cell>
          <cell r="B1423">
            <v>5035048011577</v>
          </cell>
          <cell r="C1423" t="str">
            <v>clavos galvanizados rectos 38mm 16 Gauge ( D51256)</v>
          </cell>
          <cell r="D1423">
            <v>5000</v>
          </cell>
          <cell r="E1423">
            <v>1</v>
          </cell>
          <cell r="F1423">
            <v>22.5</v>
          </cell>
        </row>
        <row r="1424">
          <cell r="A1424" t="str">
            <v>DT9932</v>
          </cell>
          <cell r="B1424">
            <v>5035048011584</v>
          </cell>
          <cell r="C1424" t="str">
            <v>clavos galvanizados rectos 45mm 16 Gauge ( D51256)</v>
          </cell>
          <cell r="D1424">
            <v>5000</v>
          </cell>
          <cell r="E1424">
            <v>1</v>
          </cell>
          <cell r="F1424">
            <v>24</v>
          </cell>
        </row>
        <row r="1425">
          <cell r="A1425" t="str">
            <v>DT9934</v>
          </cell>
          <cell r="B1425">
            <v>5035048011591</v>
          </cell>
          <cell r="C1425" t="str">
            <v>clavos galvanizados rectos 50mm 16 Gauge ( D51256)</v>
          </cell>
          <cell r="D1425">
            <v>5000</v>
          </cell>
          <cell r="E1425">
            <v>1</v>
          </cell>
          <cell r="F1425">
            <v>25.5</v>
          </cell>
        </row>
        <row r="1426">
          <cell r="A1426" t="str">
            <v>DT9935</v>
          </cell>
          <cell r="B1426">
            <v>5035048011607</v>
          </cell>
          <cell r="C1426" t="str">
            <v>clavos galvanizados rectos 63mm 16 Gauge ( D51256)</v>
          </cell>
          <cell r="D1426">
            <v>5000</v>
          </cell>
          <cell r="E1426">
            <v>1</v>
          </cell>
          <cell r="F1426">
            <v>28</v>
          </cell>
        </row>
        <row r="1427">
          <cell r="A1427" t="str">
            <v>DT9940</v>
          </cell>
          <cell r="B1427">
            <v>5035048011614</v>
          </cell>
          <cell r="C1427" t="str">
            <v>clavos galvanizados rectos 16mm 18 Gauge ( D51238)</v>
          </cell>
          <cell r="D1427">
            <v>5000</v>
          </cell>
          <cell r="E1427">
            <v>1</v>
          </cell>
          <cell r="F1427">
            <v>9.3000000000000007</v>
          </cell>
        </row>
        <row r="1428">
          <cell r="A1428" t="str">
            <v>DT9941</v>
          </cell>
          <cell r="B1428">
            <v>5035048011621</v>
          </cell>
          <cell r="C1428" t="str">
            <v>clavos galvanizados rectos 20mm 18 Gauge ( D51238)</v>
          </cell>
          <cell r="D1428">
            <v>5000</v>
          </cell>
          <cell r="E1428">
            <v>1</v>
          </cell>
          <cell r="F1428">
            <v>10.5</v>
          </cell>
        </row>
        <row r="1429">
          <cell r="A1429" t="str">
            <v>DT9942</v>
          </cell>
          <cell r="B1429">
            <v>5035048011638</v>
          </cell>
          <cell r="C1429" t="str">
            <v>clavos galvanizados rectos 25mm 18 Gauge ( D51238)</v>
          </cell>
          <cell r="D1429">
            <v>5000</v>
          </cell>
          <cell r="E1429">
            <v>1</v>
          </cell>
          <cell r="F1429">
            <v>11.5</v>
          </cell>
        </row>
        <row r="1430">
          <cell r="A1430" t="str">
            <v>DT9943</v>
          </cell>
          <cell r="B1430">
            <v>5035048011645</v>
          </cell>
          <cell r="C1430" t="str">
            <v>clavos galvanizados rectos 30mm 18 Gauge ( D51238)</v>
          </cell>
          <cell r="D1430">
            <v>5000</v>
          </cell>
          <cell r="E1430">
            <v>1</v>
          </cell>
          <cell r="F1430">
            <v>12.5</v>
          </cell>
        </row>
        <row r="1431">
          <cell r="A1431" t="str">
            <v>DT9944</v>
          </cell>
          <cell r="B1431">
            <v>5035048011652</v>
          </cell>
          <cell r="C1431" t="str">
            <v>clavos galvanizados rectos 35mm 18 Gauge ( D51238)</v>
          </cell>
          <cell r="D1431">
            <v>5000</v>
          </cell>
          <cell r="E1431">
            <v>1</v>
          </cell>
          <cell r="F1431">
            <v>13.5</v>
          </cell>
        </row>
        <row r="1432">
          <cell r="A1432" t="str">
            <v>DT9945</v>
          </cell>
          <cell r="B1432">
            <v>5035048011669</v>
          </cell>
          <cell r="C1432" t="str">
            <v>clavos galvanizados rectos 40mm 18 Gauge ( D51238)</v>
          </cell>
          <cell r="D1432">
            <v>5000</v>
          </cell>
          <cell r="E1432">
            <v>1</v>
          </cell>
          <cell r="F1432">
            <v>14.5</v>
          </cell>
        </row>
        <row r="1433">
          <cell r="A1433" t="str">
            <v>DT9946</v>
          </cell>
          <cell r="B1433">
            <v>5035048011676</v>
          </cell>
          <cell r="C1433" t="str">
            <v>clavos galvanizados rectos 45mm 18 Gauge ( D51238)</v>
          </cell>
          <cell r="D1433">
            <v>5000</v>
          </cell>
          <cell r="E1433">
            <v>1</v>
          </cell>
          <cell r="F1433">
            <v>15.5</v>
          </cell>
        </row>
        <row r="1434">
          <cell r="A1434" t="str">
            <v>DT9947</v>
          </cell>
          <cell r="B1434">
            <v>5035048011683</v>
          </cell>
          <cell r="C1434" t="str">
            <v>clavos galvanizados rectos 50mm 18 Gauge ( D51238)</v>
          </cell>
          <cell r="D1434">
            <v>5000</v>
          </cell>
          <cell r="E1434">
            <v>1</v>
          </cell>
          <cell r="F1434">
            <v>16.5</v>
          </cell>
        </row>
        <row r="1435">
          <cell r="A1435" t="str">
            <v>DT9950</v>
          </cell>
          <cell r="B1435">
            <v>5035048011690</v>
          </cell>
          <cell r="C1435" t="str">
            <v>clavos galvanizados cabeza en D 50mm (34º, 2.9mm) (D51823)</v>
          </cell>
          <cell r="D1435">
            <v>2500</v>
          </cell>
          <cell r="E1435">
            <v>1</v>
          </cell>
          <cell r="F1435">
            <v>57</v>
          </cell>
        </row>
        <row r="1436">
          <cell r="A1436" t="str">
            <v>DT9951</v>
          </cell>
          <cell r="B1436">
            <v>5035048011706</v>
          </cell>
          <cell r="C1436" t="str">
            <v>clavos galvanizados cabeza en D 63mm (34º, 2.9mm) (D51823)</v>
          </cell>
          <cell r="D1436">
            <v>2500</v>
          </cell>
          <cell r="E1436">
            <v>1</v>
          </cell>
          <cell r="F1436">
            <v>64.5</v>
          </cell>
        </row>
        <row r="1437">
          <cell r="A1437" t="str">
            <v>DT9952</v>
          </cell>
          <cell r="B1437">
            <v>5035048011713</v>
          </cell>
          <cell r="C1437" t="str">
            <v>clavos galvanizados cabeza en D 75mm (34º, 2.9mm) (D51823)</v>
          </cell>
          <cell r="D1437">
            <v>2500</v>
          </cell>
          <cell r="E1437">
            <v>1</v>
          </cell>
          <cell r="F1437">
            <v>72.5</v>
          </cell>
        </row>
        <row r="1438">
          <cell r="A1438" t="str">
            <v>DT9953</v>
          </cell>
          <cell r="B1438">
            <v>5035048011720</v>
          </cell>
          <cell r="C1438" t="str">
            <v>clavos galvanizados cabeza en D 90mm (34º, 2.9mm) (D51823)</v>
          </cell>
          <cell r="D1438">
            <v>2500</v>
          </cell>
          <cell r="E1438">
            <v>1</v>
          </cell>
          <cell r="F1438">
            <v>80</v>
          </cell>
        </row>
        <row r="1439">
          <cell r="A1439" t="str">
            <v>DT9960</v>
          </cell>
          <cell r="B1439">
            <v>5035048011737</v>
          </cell>
          <cell r="C1439" t="str">
            <v>clavos galvanizados cabeza redonda 50mm (20º, 2.9mm) ( D51845)</v>
          </cell>
          <cell r="D1439">
            <v>4000</v>
          </cell>
          <cell r="E1439">
            <v>1</v>
          </cell>
          <cell r="F1439">
            <v>72.5</v>
          </cell>
        </row>
        <row r="1440">
          <cell r="A1440" t="str">
            <v>DT9961</v>
          </cell>
          <cell r="B1440">
            <v>5035048011744</v>
          </cell>
          <cell r="C1440" t="str">
            <v>clavos galvanizados cabeza redonda 63mm (20º, 2.9mm) ( D51845)</v>
          </cell>
          <cell r="D1440">
            <v>4000</v>
          </cell>
          <cell r="E1440">
            <v>1</v>
          </cell>
          <cell r="F1440">
            <v>98</v>
          </cell>
        </row>
        <row r="1441">
          <cell r="A1441" t="str">
            <v>DT9962</v>
          </cell>
          <cell r="B1441">
            <v>5035048011751</v>
          </cell>
          <cell r="C1441" t="str">
            <v>clavos galvanizados cabeza redonda 75mm (20º, 2.9mm) ( D51845)</v>
          </cell>
          <cell r="D1441">
            <v>3000</v>
          </cell>
          <cell r="E1441">
            <v>1</v>
          </cell>
          <cell r="F1441">
            <v>98</v>
          </cell>
        </row>
        <row r="1442">
          <cell r="A1442" t="str">
            <v>DT9963</v>
          </cell>
          <cell r="B1442">
            <v>5035048011768</v>
          </cell>
          <cell r="C1442" t="str">
            <v>clavos galvanizados cabeza redonda 90mm (20º, 2.9mm) ( D51845)</v>
          </cell>
          <cell r="D1442">
            <v>2500</v>
          </cell>
          <cell r="E1442">
            <v>1</v>
          </cell>
          <cell r="F1442">
            <v>98</v>
          </cell>
        </row>
        <row r="1443">
          <cell r="A1443" t="str">
            <v>DT9970</v>
          </cell>
          <cell r="B1443">
            <v>5035048011775</v>
          </cell>
          <cell r="C1443" t="str">
            <v>clavos galvanizados para bobina 19mm (15º, 3.0mm) (D51321)</v>
          </cell>
          <cell r="D1443">
            <v>7000</v>
          </cell>
          <cell r="E1443">
            <v>1</v>
          </cell>
          <cell r="F1443">
            <v>67</v>
          </cell>
        </row>
        <row r="1444">
          <cell r="A1444" t="str">
            <v>DT9971</v>
          </cell>
          <cell r="B1444">
            <v>5035048011782</v>
          </cell>
          <cell r="C1444" t="str">
            <v>clavos galvanizados para bobina 25mm (15º, 3.0mm) (D51321)</v>
          </cell>
          <cell r="D1444">
            <v>7000</v>
          </cell>
          <cell r="E1444">
            <v>1</v>
          </cell>
          <cell r="F1444">
            <v>72.5</v>
          </cell>
        </row>
        <row r="1445">
          <cell r="A1445" t="str">
            <v>DT9972</v>
          </cell>
          <cell r="B1445">
            <v>5035048011799</v>
          </cell>
          <cell r="C1445" t="str">
            <v>clavos galvanizados para bobina 32mm (15º, 3.0mm) (D51321)</v>
          </cell>
          <cell r="D1445">
            <v>7000</v>
          </cell>
          <cell r="E1445">
            <v>1</v>
          </cell>
          <cell r="F1445">
            <v>77.5</v>
          </cell>
        </row>
        <row r="1446">
          <cell r="A1446" t="str">
            <v>DT9973</v>
          </cell>
          <cell r="B1446">
            <v>5035048011805</v>
          </cell>
          <cell r="C1446" t="str">
            <v>clavos galvanizados para bobina 38mm (15º, 3.0mm) (D51321)</v>
          </cell>
          <cell r="D1446">
            <v>7000</v>
          </cell>
          <cell r="E1446">
            <v>1</v>
          </cell>
          <cell r="F1446">
            <v>82.5</v>
          </cell>
        </row>
        <row r="1447">
          <cell r="A1447" t="str">
            <v>DT9974</v>
          </cell>
          <cell r="B1447">
            <v>5035048011812</v>
          </cell>
          <cell r="C1447" t="str">
            <v>clavos galvanizados para bobina 45mm (15º, 3.0mm) (D51321)</v>
          </cell>
          <cell r="D1447">
            <v>5400</v>
          </cell>
          <cell r="E1447">
            <v>1</v>
          </cell>
          <cell r="F1447">
            <v>77.5</v>
          </cell>
        </row>
        <row r="1448">
          <cell r="A1448" t="str">
            <v>DT9980</v>
          </cell>
          <cell r="B1448">
            <v>5035048011829</v>
          </cell>
          <cell r="C1448" t="str">
            <v>grapas galvanizadas 25mm 16 Gauge (11.1mm) ( D51430)</v>
          </cell>
          <cell r="D1448">
            <v>5000</v>
          </cell>
          <cell r="E1448">
            <v>1</v>
          </cell>
          <cell r="F1448">
            <v>31</v>
          </cell>
        </row>
        <row r="1449">
          <cell r="A1449" t="str">
            <v>DT9981</v>
          </cell>
          <cell r="B1449">
            <v>5035048011836</v>
          </cell>
          <cell r="C1449" t="str">
            <v>grapas galvanizadas 32mm 16 Gauge (11.1mm) ( D51430)</v>
          </cell>
          <cell r="D1449">
            <v>5000</v>
          </cell>
          <cell r="E1449">
            <v>1</v>
          </cell>
          <cell r="F1449">
            <v>36.5</v>
          </cell>
        </row>
        <row r="1450">
          <cell r="A1450" t="str">
            <v>DT9982</v>
          </cell>
          <cell r="B1450">
            <v>5035048011843</v>
          </cell>
          <cell r="C1450" t="str">
            <v>grapas galvanizadas 38mm 16 Gauge (11.1mm) ( D51430)</v>
          </cell>
          <cell r="D1450">
            <v>5000</v>
          </cell>
          <cell r="E1450">
            <v>1</v>
          </cell>
          <cell r="F1450">
            <v>41.5</v>
          </cell>
        </row>
        <row r="1451">
          <cell r="A1451" t="str">
            <v>DT9983</v>
          </cell>
          <cell r="B1451">
            <v>5035048011850</v>
          </cell>
          <cell r="C1451" t="str">
            <v>grapas galvanizadas 44mm 16 Gauge (11.1mm) ( D51430)</v>
          </cell>
          <cell r="D1451">
            <v>5000</v>
          </cell>
          <cell r="E1451">
            <v>1</v>
          </cell>
          <cell r="F1451">
            <v>46.5</v>
          </cell>
        </row>
        <row r="1452">
          <cell r="A1452" t="str">
            <v>DT9984</v>
          </cell>
          <cell r="B1452">
            <v>5035048011867</v>
          </cell>
          <cell r="C1452" t="str">
            <v>grapas galvanizadas 50mm 16 Gauge (11.1mm) ( D51430)</v>
          </cell>
          <cell r="D1452">
            <v>5000</v>
          </cell>
          <cell r="E1452">
            <v>1</v>
          </cell>
          <cell r="F1452">
            <v>51.5</v>
          </cell>
        </row>
        <row r="1453">
          <cell r="A1453" t="str">
            <v>DT9990</v>
          </cell>
          <cell r="B1453">
            <v>5035048011874</v>
          </cell>
          <cell r="C1453" t="str">
            <v>grapas galvanizadas 25mm 16 Gauge (12.7mm) ( D51431)</v>
          </cell>
          <cell r="D1453">
            <v>5000</v>
          </cell>
          <cell r="E1453">
            <v>1</v>
          </cell>
          <cell r="F1453">
            <v>31</v>
          </cell>
        </row>
        <row r="1454">
          <cell r="A1454" t="str">
            <v>DT9991</v>
          </cell>
          <cell r="B1454">
            <v>5035048011881</v>
          </cell>
          <cell r="C1454" t="str">
            <v>grapas galvanizadas 32mm 16 Gauge (12.7mm) ( D51431)</v>
          </cell>
          <cell r="D1454">
            <v>5000</v>
          </cell>
          <cell r="E1454">
            <v>1</v>
          </cell>
          <cell r="F1454">
            <v>36.5</v>
          </cell>
        </row>
        <row r="1455">
          <cell r="A1455" t="str">
            <v>DT9992</v>
          </cell>
          <cell r="B1455">
            <v>5035048011898</v>
          </cell>
          <cell r="C1455" t="str">
            <v>grapas galvanizadas 38mm 16 Gauge (12.7mm) ( D51431)</v>
          </cell>
          <cell r="D1455">
            <v>5000</v>
          </cell>
          <cell r="E1455">
            <v>1</v>
          </cell>
          <cell r="F1455">
            <v>41.5</v>
          </cell>
        </row>
        <row r="1456">
          <cell r="A1456" t="str">
            <v>DT9993</v>
          </cell>
          <cell r="B1456">
            <v>5035048011904</v>
          </cell>
          <cell r="C1456" t="str">
            <v>grapas galvanizadas 44mm 16 Gauge (12.7mm) ( D51431)</v>
          </cell>
          <cell r="D1456">
            <v>5000</v>
          </cell>
          <cell r="E1456">
            <v>1</v>
          </cell>
          <cell r="F1456">
            <v>46.5</v>
          </cell>
        </row>
        <row r="1457">
          <cell r="A1457" t="str">
            <v>DT9994</v>
          </cell>
          <cell r="B1457">
            <v>5035048011911</v>
          </cell>
          <cell r="C1457" t="str">
            <v>grapas galvanizadas 50mm 16 Gauge (12.7mm) ( D51431)</v>
          </cell>
          <cell r="D1457">
            <v>5000</v>
          </cell>
          <cell r="E1457">
            <v>1</v>
          </cell>
          <cell r="F1457">
            <v>52</v>
          </cell>
        </row>
      </sheetData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AST00 CTE"/>
      <sheetName val="ARUS00"/>
      <sheetName val="costes00"/>
      <sheetName val="FAB 4a Submision"/>
    </sheetNames>
    <sheetDataSet>
      <sheetData sheetId="0"/>
      <sheetData sheetId="1"/>
      <sheetData sheetId="2" refreshError="1">
        <row r="8">
          <cell r="A8" t="str">
            <v>CD200</v>
          </cell>
          <cell r="B8">
            <v>2365.6744800000001</v>
          </cell>
        </row>
        <row r="9">
          <cell r="A9" t="str">
            <v>KR450</v>
          </cell>
          <cell r="B9">
            <v>2166</v>
          </cell>
        </row>
        <row r="10">
          <cell r="A10" t="str">
            <v>KR500</v>
          </cell>
          <cell r="B10">
            <v>2174.7398203171829</v>
          </cell>
        </row>
        <row r="11">
          <cell r="A11" t="str">
            <v>KR532</v>
          </cell>
          <cell r="B11">
            <v>2483.7428554041217</v>
          </cell>
        </row>
        <row r="12">
          <cell r="A12" t="str">
            <v>KR500RE</v>
          </cell>
          <cell r="B12">
            <v>2980.6311181039887</v>
          </cell>
        </row>
        <row r="13">
          <cell r="A13" t="str">
            <v>KR500CRE</v>
          </cell>
          <cell r="B13">
            <v>3558.488782212155</v>
          </cell>
        </row>
        <row r="14">
          <cell r="A14" t="str">
            <v>KR500CK</v>
          </cell>
          <cell r="B14">
            <v>3916.6684409659215</v>
          </cell>
        </row>
        <row r="15">
          <cell r="A15" t="str">
            <v>KR550RE</v>
          </cell>
          <cell r="B15">
            <v>3471.7247654954035</v>
          </cell>
        </row>
        <row r="16">
          <cell r="A16" t="str">
            <v>KR550CRE</v>
          </cell>
          <cell r="B16">
            <v>4170</v>
          </cell>
        </row>
        <row r="17">
          <cell r="A17" t="str">
            <v>KR550K</v>
          </cell>
          <cell r="B17">
            <v>4470</v>
          </cell>
        </row>
        <row r="18">
          <cell r="A18" t="str">
            <v>KR600RE</v>
          </cell>
          <cell r="B18">
            <v>3493.9978180872699</v>
          </cell>
        </row>
        <row r="19">
          <cell r="A19" t="str">
            <v>KR600CRE</v>
          </cell>
          <cell r="B19">
            <v>4382</v>
          </cell>
        </row>
        <row r="20">
          <cell r="A20" t="str">
            <v>KR600CK</v>
          </cell>
          <cell r="B20">
            <v>4415.4968650413875</v>
          </cell>
        </row>
        <row r="21">
          <cell r="A21" t="str">
            <v>KR700CRE</v>
          </cell>
          <cell r="B21">
            <v>4464.7769639815815</v>
          </cell>
        </row>
        <row r="22">
          <cell r="A22" t="str">
            <v>KR700CK</v>
          </cell>
          <cell r="B22">
            <v>4833.4852318002622</v>
          </cell>
        </row>
        <row r="23">
          <cell r="A23" t="str">
            <v>KR850K</v>
          </cell>
          <cell r="B23">
            <v>7249.6476000000002</v>
          </cell>
        </row>
        <row r="24">
          <cell r="A24" t="str">
            <v>KR850CK</v>
          </cell>
          <cell r="B24">
            <v>8012.7683999999999</v>
          </cell>
        </row>
        <row r="25">
          <cell r="A25" t="str">
            <v>KD950K</v>
          </cell>
          <cell r="B25">
            <v>7000.6772399366882</v>
          </cell>
        </row>
        <row r="26">
          <cell r="A26" t="str">
            <v>KD1000K</v>
          </cell>
          <cell r="B26">
            <v>7012</v>
          </cell>
        </row>
        <row r="27">
          <cell r="A27" t="str">
            <v>KR1000K</v>
          </cell>
          <cell r="B27">
            <v>8012.7683999999999</v>
          </cell>
        </row>
        <row r="28">
          <cell r="A28" t="str">
            <v>KR1000CK</v>
          </cell>
          <cell r="B28">
            <v>8394.3288000000011</v>
          </cell>
        </row>
        <row r="29">
          <cell r="A29" t="str">
            <v>KC12E</v>
          </cell>
          <cell r="B29">
            <v>3847.7634348539823</v>
          </cell>
        </row>
        <row r="30">
          <cell r="A30" t="str">
            <v>KC96VE</v>
          </cell>
          <cell r="B30">
            <v>3693.3625333215427</v>
          </cell>
        </row>
        <row r="31">
          <cell r="A31" t="str">
            <v>KC9661FK</v>
          </cell>
          <cell r="B31">
            <v>5159.2140674983075</v>
          </cell>
        </row>
        <row r="32">
          <cell r="A32" t="str">
            <v>KC1261FK</v>
          </cell>
          <cell r="B32">
            <v>5648.9758512514763</v>
          </cell>
        </row>
        <row r="33">
          <cell r="A33" t="str">
            <v>KC1461FK</v>
          </cell>
          <cell r="B33">
            <v>6396.6543506477446</v>
          </cell>
        </row>
        <row r="34">
          <cell r="A34" t="str">
            <v>KC1262FK</v>
          </cell>
          <cell r="B34">
            <v>6336.1236650962546</v>
          </cell>
        </row>
        <row r="35">
          <cell r="A35" t="str">
            <v>KC1282FK</v>
          </cell>
          <cell r="B35">
            <v>7022.7929637503312</v>
          </cell>
        </row>
        <row r="36">
          <cell r="A36" t="str">
            <v>KC1462FK</v>
          </cell>
          <cell r="B36">
            <v>6925.2541313073534</v>
          </cell>
        </row>
        <row r="37">
          <cell r="A37" t="str">
            <v>KC1882FK</v>
          </cell>
          <cell r="B37">
            <v>8487.5279624821287</v>
          </cell>
        </row>
        <row r="38">
          <cell r="A38" t="str">
            <v>KC9072</v>
          </cell>
          <cell r="B38">
            <v>1294.9684427424468</v>
          </cell>
        </row>
        <row r="39">
          <cell r="A39" t="str">
            <v>KC9072K</v>
          </cell>
          <cell r="B39">
            <v>1866.7947686457408</v>
          </cell>
        </row>
        <row r="40">
          <cell r="A40" t="str">
            <v>KC9019</v>
          </cell>
          <cell r="B40">
            <v>1602.4942052987906</v>
          </cell>
        </row>
        <row r="41">
          <cell r="A41" t="str">
            <v>KC9019K</v>
          </cell>
          <cell r="B41">
            <v>2093.6109690374005</v>
          </cell>
        </row>
        <row r="42">
          <cell r="A42" t="str">
            <v>KC9024B</v>
          </cell>
          <cell r="B42">
            <v>1259.5500258792858</v>
          </cell>
        </row>
        <row r="43">
          <cell r="A43" t="str">
            <v>KC9024</v>
          </cell>
          <cell r="B43">
            <v>1108.9284938320429</v>
          </cell>
        </row>
        <row r="44">
          <cell r="A44" t="str">
            <v>KS865N</v>
          </cell>
          <cell r="B44">
            <v>5531.6846388321974</v>
          </cell>
        </row>
        <row r="45">
          <cell r="A45" t="str">
            <v>KS855N</v>
          </cell>
          <cell r="B45">
            <v>5278.5582513624859</v>
          </cell>
        </row>
        <row r="46">
          <cell r="A46" t="str">
            <v>KS846N</v>
          </cell>
          <cell r="B46">
            <v>5046.4373443859185</v>
          </cell>
        </row>
        <row r="47">
          <cell r="A47" t="str">
            <v>KS850</v>
          </cell>
          <cell r="B47">
            <v>4578.7248</v>
          </cell>
        </row>
        <row r="48">
          <cell r="A48" t="str">
            <v>CD600</v>
          </cell>
          <cell r="B48">
            <v>3795.2541120000001</v>
          </cell>
        </row>
        <row r="49">
          <cell r="A49" t="str">
            <v>CD300</v>
          </cell>
          <cell r="B49">
            <v>2034.9888000000001</v>
          </cell>
        </row>
        <row r="50">
          <cell r="A50" t="str">
            <v>KS630</v>
          </cell>
          <cell r="B50">
            <v>2239.1014403503605</v>
          </cell>
        </row>
        <row r="51">
          <cell r="A51" t="str">
            <v>KS631</v>
          </cell>
          <cell r="B51">
            <v>2364.1513082122492</v>
          </cell>
        </row>
        <row r="52">
          <cell r="A52" t="str">
            <v>KS635S</v>
          </cell>
          <cell r="B52">
            <v>2846.1650003658633</v>
          </cell>
        </row>
        <row r="53">
          <cell r="A53" t="str">
            <v>KS635K</v>
          </cell>
          <cell r="B53">
            <v>3227.4196450800787</v>
          </cell>
        </row>
        <row r="54">
          <cell r="A54" t="str">
            <v>KS638SE</v>
          </cell>
          <cell r="B54">
            <v>3385.2970434170888</v>
          </cell>
        </row>
        <row r="55">
          <cell r="A55" t="str">
            <v>KS638K</v>
          </cell>
          <cell r="B55">
            <v>3768.4659806885606</v>
          </cell>
        </row>
        <row r="56">
          <cell r="A56" t="str">
            <v>KS654PE</v>
          </cell>
          <cell r="B56">
            <v>3480.7788519148608</v>
          </cell>
        </row>
        <row r="57">
          <cell r="A57" t="str">
            <v>KS656K</v>
          </cell>
          <cell r="B57">
            <v>3761.0933674612879</v>
          </cell>
        </row>
        <row r="58">
          <cell r="A58" t="str">
            <v>KS656PE</v>
          </cell>
          <cell r="B58">
            <v>3453.0992162896605</v>
          </cell>
        </row>
        <row r="59">
          <cell r="A59" t="str">
            <v>KS531</v>
          </cell>
          <cell r="B59">
            <v>2152.2080795419024</v>
          </cell>
        </row>
        <row r="60">
          <cell r="A60" t="str">
            <v>KS890E</v>
          </cell>
          <cell r="B60">
            <v>4080.152544</v>
          </cell>
        </row>
        <row r="61">
          <cell r="A61" t="str">
            <v>CD400</v>
          </cell>
          <cell r="B61">
            <v>1775.5277280000003</v>
          </cell>
        </row>
        <row r="62">
          <cell r="A62" t="str">
            <v>KA150K</v>
          </cell>
          <cell r="B62">
            <v>3103</v>
          </cell>
        </row>
        <row r="63">
          <cell r="A63" t="str">
            <v>KA273</v>
          </cell>
          <cell r="B63">
            <v>3262.2908122041636</v>
          </cell>
        </row>
        <row r="64">
          <cell r="A64" t="str">
            <v>KA186</v>
          </cell>
          <cell r="B64">
            <v>1847.093052764752</v>
          </cell>
        </row>
        <row r="65">
          <cell r="A65" t="str">
            <v>KA85</v>
          </cell>
          <cell r="B65">
            <v>4565.0349192751883</v>
          </cell>
        </row>
        <row r="66">
          <cell r="A66" t="str">
            <v>KA85EK</v>
          </cell>
          <cell r="B66">
            <v>5967.9648959762108</v>
          </cell>
        </row>
        <row r="67">
          <cell r="A67" t="str">
            <v>KA190E</v>
          </cell>
          <cell r="B67">
            <v>4909.4619512686868</v>
          </cell>
        </row>
        <row r="68">
          <cell r="A68" t="str">
            <v>KA510</v>
          </cell>
          <cell r="B68">
            <v>1991.1753679398284</v>
          </cell>
        </row>
        <row r="69">
          <cell r="A69" t="str">
            <v>KA175</v>
          </cell>
          <cell r="B69">
            <v>1837.0134658713162</v>
          </cell>
        </row>
        <row r="70">
          <cell r="A70" t="str">
            <v>KA185</v>
          </cell>
          <cell r="B70">
            <v>2981.16</v>
          </cell>
        </row>
        <row r="71">
          <cell r="A71" t="str">
            <v>KA180</v>
          </cell>
          <cell r="B71">
            <v>1770</v>
          </cell>
        </row>
        <row r="72">
          <cell r="A72" t="str">
            <v>KA110E</v>
          </cell>
          <cell r="B72">
            <v>2980.7345933773545</v>
          </cell>
        </row>
        <row r="73">
          <cell r="A73" t="str">
            <v>KA220E</v>
          </cell>
          <cell r="B73">
            <v>3734.8365168448586</v>
          </cell>
        </row>
        <row r="74">
          <cell r="A74" t="str">
            <v>KA230EK</v>
          </cell>
          <cell r="B74">
            <v>5299.2533060355345</v>
          </cell>
        </row>
        <row r="75">
          <cell r="A75" t="str">
            <v>KA220EK</v>
          </cell>
          <cell r="B75">
            <v>4227.06839224329</v>
          </cell>
        </row>
        <row r="76">
          <cell r="A76" t="str">
            <v xml:space="preserve">CD500 </v>
          </cell>
          <cell r="B76">
            <v>2670.9228000000003</v>
          </cell>
        </row>
        <row r="77">
          <cell r="A77" t="str">
            <v>KG65</v>
          </cell>
          <cell r="B77">
            <v>3169</v>
          </cell>
        </row>
        <row r="78">
          <cell r="A78" t="str">
            <v>KG75</v>
          </cell>
          <cell r="B78">
            <v>2618.435123508787</v>
          </cell>
        </row>
        <row r="79">
          <cell r="A79" t="str">
            <v>KG75K</v>
          </cell>
          <cell r="B79">
            <v>0</v>
          </cell>
        </row>
        <row r="80">
          <cell r="A80" t="str">
            <v>KG75KA</v>
          </cell>
          <cell r="B80">
            <v>0</v>
          </cell>
        </row>
        <row r="81">
          <cell r="A81" t="str">
            <v>KG85</v>
          </cell>
          <cell r="B81">
            <v>5039.9440000000004</v>
          </cell>
        </row>
        <row r="82">
          <cell r="A82" t="str">
            <v>KG100</v>
          </cell>
          <cell r="B82">
            <v>5195.3720000000003</v>
          </cell>
        </row>
        <row r="83">
          <cell r="A83" t="str">
            <v>KG100K</v>
          </cell>
          <cell r="B83">
            <v>0</v>
          </cell>
        </row>
        <row r="84">
          <cell r="A84" t="str">
            <v>KG1825</v>
          </cell>
          <cell r="B84">
            <v>0</v>
          </cell>
        </row>
        <row r="85">
          <cell r="A85" t="str">
            <v>KG2023</v>
          </cell>
          <cell r="B85">
            <v>7833.6473077519395</v>
          </cell>
        </row>
        <row r="86">
          <cell r="A86" t="str">
            <v>VP940KA</v>
          </cell>
          <cell r="B86">
            <v>3826.8349121820384</v>
          </cell>
        </row>
        <row r="87">
          <cell r="A87" t="str">
            <v>VP2000K</v>
          </cell>
          <cell r="B87">
            <v>5902.8038874079975</v>
          </cell>
        </row>
        <row r="88">
          <cell r="A88" t="str">
            <v>KS805</v>
          </cell>
          <cell r="B88">
            <v>8698.0280038084456</v>
          </cell>
        </row>
        <row r="89">
          <cell r="A89" t="str">
            <v>KS810</v>
          </cell>
          <cell r="B89">
            <v>9012.5669660204239</v>
          </cell>
        </row>
        <row r="90">
          <cell r="A90" t="str">
            <v>KW710</v>
          </cell>
          <cell r="B90">
            <v>3613.9515287359218</v>
          </cell>
        </row>
        <row r="91">
          <cell r="A91" t="str">
            <v>KW725</v>
          </cell>
          <cell r="B91">
            <v>9257.7516262593526</v>
          </cell>
        </row>
        <row r="92">
          <cell r="A92" t="str">
            <v>KW715</v>
          </cell>
          <cell r="B92">
            <v>4083.7292698140959</v>
          </cell>
        </row>
        <row r="93">
          <cell r="A93" t="str">
            <v>KW715K</v>
          </cell>
          <cell r="B93">
            <v>0</v>
          </cell>
        </row>
        <row r="94">
          <cell r="A94" t="str">
            <v>KW800</v>
          </cell>
          <cell r="B94">
            <v>5223.7270297796877</v>
          </cell>
        </row>
        <row r="95">
          <cell r="A95" t="str">
            <v>KW800EK</v>
          </cell>
          <cell r="B95">
            <v>6291</v>
          </cell>
        </row>
        <row r="96">
          <cell r="A96" t="str">
            <v>KX418E</v>
          </cell>
          <cell r="B96">
            <v>3687</v>
          </cell>
        </row>
        <row r="97">
          <cell r="A97" t="str">
            <v>CD700</v>
          </cell>
          <cell r="B97">
            <v>1324.96</v>
          </cell>
        </row>
        <row r="98">
          <cell r="A98" t="str">
            <v>KX1682</v>
          </cell>
          <cell r="B98">
            <v>1742.7046851989776</v>
          </cell>
        </row>
        <row r="99">
          <cell r="A99" t="str">
            <v>KX2000K</v>
          </cell>
          <cell r="B99">
            <v>2268</v>
          </cell>
        </row>
        <row r="100">
          <cell r="A100" t="str">
            <v>KX1600</v>
          </cell>
          <cell r="B100">
            <v>1344.9457343830072</v>
          </cell>
        </row>
        <row r="101">
          <cell r="A101" t="str">
            <v>KX428E</v>
          </cell>
          <cell r="B101">
            <v>0</v>
          </cell>
        </row>
        <row r="102">
          <cell r="A102" t="str">
            <v>WM536</v>
          </cell>
          <cell r="B102">
            <v>4133.5526139394578</v>
          </cell>
        </row>
        <row r="103">
          <cell r="A103" t="str">
            <v>WM550</v>
          </cell>
          <cell r="B103">
            <v>5120.3962960237213</v>
          </cell>
        </row>
        <row r="104">
          <cell r="A104" t="str">
            <v>WM300</v>
          </cell>
          <cell r="B104">
            <v>4069.9776000000002</v>
          </cell>
        </row>
        <row r="105">
          <cell r="A105" t="str">
            <v>WM330</v>
          </cell>
          <cell r="B105">
            <v>4069.9776000000002</v>
          </cell>
        </row>
        <row r="106">
          <cell r="A106" t="str">
            <v>KA292E</v>
          </cell>
          <cell r="B106">
            <v>3261.9027799290438</v>
          </cell>
        </row>
        <row r="107">
          <cell r="A107" t="str">
            <v>RT550KA</v>
          </cell>
          <cell r="B107">
            <v>4080.7775462870864</v>
          </cell>
        </row>
        <row r="108">
          <cell r="A108" t="str">
            <v>RT550A</v>
          </cell>
          <cell r="B108">
            <v>3396.1139995113444</v>
          </cell>
        </row>
        <row r="109">
          <cell r="A109" t="str">
            <v>KX3300</v>
          </cell>
          <cell r="B109">
            <v>0</v>
          </cell>
        </row>
        <row r="110">
          <cell r="A110" t="str">
            <v>KC1440SK</v>
          </cell>
          <cell r="B110">
            <v>0</v>
          </cell>
        </row>
        <row r="111">
          <cell r="A111" t="str">
            <v>KC2000FK</v>
          </cell>
          <cell r="B111">
            <v>0</v>
          </cell>
        </row>
        <row r="112">
          <cell r="A112" t="str">
            <v>KR600CRS</v>
          </cell>
          <cell r="B112">
            <v>5105</v>
          </cell>
        </row>
        <row r="113">
          <cell r="A113" t="str">
            <v>KR700CRS</v>
          </cell>
          <cell r="B113">
            <v>5590</v>
          </cell>
        </row>
        <row r="114">
          <cell r="A114" t="str">
            <v>KS638SB</v>
          </cell>
          <cell r="B114">
            <v>4129</v>
          </cell>
        </row>
        <row r="115">
          <cell r="A115" t="str">
            <v>KS635SB</v>
          </cell>
          <cell r="B115">
            <v>3927</v>
          </cell>
        </row>
        <row r="116">
          <cell r="A116" t="str">
            <v>KR532K</v>
          </cell>
          <cell r="B116">
            <v>2997</v>
          </cell>
        </row>
        <row r="117">
          <cell r="A117" t="str">
            <v>KR500KS</v>
          </cell>
          <cell r="B117">
            <v>3507</v>
          </cell>
        </row>
        <row r="119">
          <cell r="A119" t="str">
            <v>KR510XC</v>
          </cell>
          <cell r="B119">
            <v>4227.6892320000006</v>
          </cell>
        </row>
        <row r="120">
          <cell r="A120" t="str">
            <v>KC1262XC</v>
          </cell>
          <cell r="B120">
            <v>7427.7091200000004</v>
          </cell>
        </row>
        <row r="121">
          <cell r="A121" t="str">
            <v>KS656XC</v>
          </cell>
          <cell r="B121">
            <v>7580.3332800000007</v>
          </cell>
        </row>
        <row r="122">
          <cell r="A122" t="str">
            <v>KG100XC</v>
          </cell>
          <cell r="B122">
            <v>6359.34</v>
          </cell>
        </row>
        <row r="124">
          <cell r="A124" t="str">
            <v>KC1261FB</v>
          </cell>
          <cell r="B124">
            <v>7633.7517360000011</v>
          </cell>
        </row>
        <row r="125">
          <cell r="A125" t="str">
            <v>KC1462FB</v>
          </cell>
          <cell r="B125">
            <v>9539.01</v>
          </cell>
        </row>
        <row r="126">
          <cell r="A126" t="str">
            <v>KC1282FB</v>
          </cell>
          <cell r="B126">
            <v>9444.8917680000013</v>
          </cell>
        </row>
        <row r="128">
          <cell r="A128" t="str">
            <v>KC2000FK</v>
          </cell>
          <cell r="B128">
            <v>8012.7683999999999</v>
          </cell>
        </row>
        <row r="131">
          <cell r="A131" t="str">
            <v>VP2000KR</v>
          </cell>
          <cell r="B131">
            <v>9539.01</v>
          </cell>
        </row>
      </sheetData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res-mes"/>
      <sheetName val="GT"/>
      <sheetName val="res-cod-PT"/>
      <sheetName val="SETDEZ"/>
      <sheetName val="JANAGO"/>
      <sheetName val="volumBpt"/>
      <sheetName val="Sheet1"/>
      <sheetName val="EST03"/>
      <sheetName val="INCREMENTOS"/>
      <sheetName val="MASTER"/>
      <sheetName val="objectivos"/>
      <sheetName val="FAB04PT"/>
      <sheetName val="FAB04SP"/>
      <sheetName val="FAB04IB"/>
      <sheetName val="SIR_Extract"/>
      <sheetName val="Sheet2"/>
      <sheetName val="TabIberica"/>
      <sheetName val="TabIbJan Marc"/>
      <sheetName val="Ta Iber Abril a Dez"/>
    </sheetNames>
    <sheetDataSet>
      <sheetData sheetId="0"/>
      <sheetData sheetId="1"/>
      <sheetData sheetId="2" refreshError="1">
        <row r="1">
          <cell r="A1" t="str">
            <v>DE0730</v>
          </cell>
          <cell r="B1">
            <v>3401</v>
          </cell>
          <cell r="C1">
            <v>950</v>
          </cell>
        </row>
        <row r="2">
          <cell r="A2" t="str">
            <v>DE0732</v>
          </cell>
          <cell r="B2">
            <v>3401</v>
          </cell>
          <cell r="C2">
            <v>950</v>
          </cell>
        </row>
        <row r="3">
          <cell r="A3" t="str">
            <v>DE0734</v>
          </cell>
          <cell r="B3">
            <v>3401</v>
          </cell>
          <cell r="C3">
            <v>950</v>
          </cell>
        </row>
        <row r="4">
          <cell r="A4" t="str">
            <v>DE0736</v>
          </cell>
          <cell r="B4">
            <v>3401</v>
          </cell>
          <cell r="C4">
            <v>950</v>
          </cell>
        </row>
        <row r="5">
          <cell r="A5" t="str">
            <v>DE0772</v>
          </cell>
          <cell r="B5">
            <v>3401</v>
          </cell>
          <cell r="C5">
            <v>950</v>
          </cell>
        </row>
        <row r="6">
          <cell r="A6" t="str">
            <v>DW071KI</v>
          </cell>
          <cell r="B6">
            <v>3401</v>
          </cell>
          <cell r="C6">
            <v>650</v>
          </cell>
        </row>
        <row r="7">
          <cell r="A7" t="str">
            <v>DW073K</v>
          </cell>
          <cell r="B7">
            <v>3401</v>
          </cell>
          <cell r="C7">
            <v>650</v>
          </cell>
        </row>
        <row r="8">
          <cell r="A8" t="str">
            <v>DW077K</v>
          </cell>
          <cell r="B8">
            <v>3401</v>
          </cell>
          <cell r="C8">
            <v>650</v>
          </cell>
        </row>
        <row r="9">
          <cell r="A9" t="str">
            <v>DW077KPACK</v>
          </cell>
          <cell r="B9">
            <v>3401</v>
          </cell>
          <cell r="C9">
            <v>650</v>
          </cell>
        </row>
        <row r="10">
          <cell r="A10" t="str">
            <v>D21008</v>
          </cell>
          <cell r="B10">
            <v>3501</v>
          </cell>
          <cell r="C10">
            <v>650</v>
          </cell>
        </row>
        <row r="11">
          <cell r="A11" t="str">
            <v>DW130</v>
          </cell>
          <cell r="B11">
            <v>3501</v>
          </cell>
          <cell r="C11">
            <v>550</v>
          </cell>
        </row>
        <row r="12">
          <cell r="A12" t="str">
            <v>DW133</v>
          </cell>
          <cell r="B12">
            <v>3501</v>
          </cell>
          <cell r="C12">
            <v>550</v>
          </cell>
        </row>
        <row r="13">
          <cell r="A13" t="str">
            <v>DW134</v>
          </cell>
          <cell r="B13">
            <v>3501</v>
          </cell>
          <cell r="C13">
            <v>550</v>
          </cell>
        </row>
        <row r="14">
          <cell r="A14" t="str">
            <v>DW152</v>
          </cell>
          <cell r="B14">
            <v>3501</v>
          </cell>
          <cell r="C14">
            <v>550</v>
          </cell>
        </row>
        <row r="15">
          <cell r="A15" t="str">
            <v>DW153</v>
          </cell>
          <cell r="B15">
            <v>3501</v>
          </cell>
          <cell r="C15">
            <v>550</v>
          </cell>
        </row>
        <row r="16">
          <cell r="A16" t="str">
            <v>DW160</v>
          </cell>
          <cell r="B16">
            <v>3501</v>
          </cell>
          <cell r="C16">
            <v>550</v>
          </cell>
        </row>
        <row r="17">
          <cell r="A17" t="str">
            <v>DW168</v>
          </cell>
          <cell r="B17">
            <v>3501</v>
          </cell>
          <cell r="C17">
            <v>550</v>
          </cell>
        </row>
        <row r="18">
          <cell r="A18" t="str">
            <v>DW173</v>
          </cell>
          <cell r="B18">
            <v>3501</v>
          </cell>
          <cell r="C18">
            <v>550</v>
          </cell>
        </row>
        <row r="19">
          <cell r="A19" t="str">
            <v>DW173C</v>
          </cell>
          <cell r="B19">
            <v>3501</v>
          </cell>
          <cell r="C19">
            <v>550</v>
          </cell>
        </row>
        <row r="20">
          <cell r="A20" t="str">
            <v>DW217</v>
          </cell>
          <cell r="B20">
            <v>3501</v>
          </cell>
          <cell r="C20">
            <v>550</v>
          </cell>
        </row>
        <row r="21">
          <cell r="A21" t="str">
            <v>DW226</v>
          </cell>
          <cell r="B21">
            <v>3501</v>
          </cell>
          <cell r="C21">
            <v>550</v>
          </cell>
        </row>
        <row r="22">
          <cell r="A22" t="str">
            <v>DW241</v>
          </cell>
          <cell r="B22">
            <v>3501</v>
          </cell>
          <cell r="C22">
            <v>550</v>
          </cell>
        </row>
        <row r="23">
          <cell r="A23" t="str">
            <v>DW246</v>
          </cell>
          <cell r="B23">
            <v>3501</v>
          </cell>
          <cell r="C23">
            <v>550</v>
          </cell>
        </row>
        <row r="24">
          <cell r="A24" t="str">
            <v>DW248</v>
          </cell>
          <cell r="B24">
            <v>3501</v>
          </cell>
          <cell r="C24">
            <v>550</v>
          </cell>
        </row>
        <row r="25">
          <cell r="A25" t="str">
            <v>NC35</v>
          </cell>
          <cell r="B25">
            <v>3501</v>
          </cell>
          <cell r="C25">
            <v>550</v>
          </cell>
        </row>
        <row r="26">
          <cell r="A26" t="str">
            <v>DW150</v>
          </cell>
          <cell r="B26">
            <v>3510</v>
          </cell>
          <cell r="C26">
            <v>550</v>
          </cell>
        </row>
        <row r="27">
          <cell r="A27" t="str">
            <v>DW155</v>
          </cell>
          <cell r="B27">
            <v>3510</v>
          </cell>
          <cell r="C27">
            <v>550</v>
          </cell>
        </row>
        <row r="28">
          <cell r="A28" t="str">
            <v>DW203</v>
          </cell>
          <cell r="B28">
            <v>3510</v>
          </cell>
          <cell r="C28">
            <v>550</v>
          </cell>
        </row>
        <row r="29">
          <cell r="A29" t="str">
            <v>DW205</v>
          </cell>
          <cell r="B29">
            <v>3510</v>
          </cell>
          <cell r="C29">
            <v>550</v>
          </cell>
        </row>
        <row r="30">
          <cell r="A30" t="str">
            <v>DW205C</v>
          </cell>
          <cell r="B30">
            <v>3510</v>
          </cell>
          <cell r="C30">
            <v>550</v>
          </cell>
        </row>
        <row r="31">
          <cell r="A31" t="str">
            <v>DW206</v>
          </cell>
          <cell r="B31">
            <v>3510</v>
          </cell>
          <cell r="C31">
            <v>550</v>
          </cell>
        </row>
        <row r="32">
          <cell r="A32" t="str">
            <v>DW500K</v>
          </cell>
          <cell r="B32">
            <v>3510</v>
          </cell>
          <cell r="C32">
            <v>550</v>
          </cell>
        </row>
        <row r="33">
          <cell r="A33" t="str">
            <v>DW500KS</v>
          </cell>
          <cell r="B33">
            <v>3510</v>
          </cell>
          <cell r="C33">
            <v>550</v>
          </cell>
        </row>
        <row r="34">
          <cell r="A34" t="str">
            <v>DW501</v>
          </cell>
          <cell r="B34">
            <v>3510</v>
          </cell>
          <cell r="C34">
            <v>550</v>
          </cell>
        </row>
        <row r="35">
          <cell r="A35" t="str">
            <v>DW505</v>
          </cell>
          <cell r="B35">
            <v>3510</v>
          </cell>
          <cell r="C35">
            <v>550</v>
          </cell>
        </row>
        <row r="36">
          <cell r="A36" t="str">
            <v>DW505KS</v>
          </cell>
          <cell r="B36">
            <v>3510</v>
          </cell>
          <cell r="C36">
            <v>550</v>
          </cell>
        </row>
        <row r="37">
          <cell r="A37" t="str">
            <v>DW512</v>
          </cell>
          <cell r="B37">
            <v>3510</v>
          </cell>
          <cell r="C37">
            <v>550</v>
          </cell>
        </row>
        <row r="38">
          <cell r="A38" t="str">
            <v>DB11EK</v>
          </cell>
          <cell r="B38">
            <v>3512</v>
          </cell>
          <cell r="C38">
            <v>550</v>
          </cell>
        </row>
        <row r="39">
          <cell r="A39" t="str">
            <v>DW165K</v>
          </cell>
          <cell r="B39">
            <v>3512</v>
          </cell>
          <cell r="C39">
            <v>550</v>
          </cell>
        </row>
        <row r="40">
          <cell r="A40" t="str">
            <v>DW165KS</v>
          </cell>
          <cell r="B40">
            <v>3512</v>
          </cell>
          <cell r="C40">
            <v>550</v>
          </cell>
        </row>
        <row r="41">
          <cell r="A41" t="str">
            <v>DW509</v>
          </cell>
          <cell r="B41">
            <v>3512</v>
          </cell>
          <cell r="C41">
            <v>550</v>
          </cell>
        </row>
        <row r="42">
          <cell r="A42" t="str">
            <v>DW515K</v>
          </cell>
          <cell r="B42">
            <v>3512</v>
          </cell>
          <cell r="C42">
            <v>550</v>
          </cell>
        </row>
        <row r="43">
          <cell r="A43" t="str">
            <v>DW515KS</v>
          </cell>
          <cell r="B43">
            <v>3512</v>
          </cell>
          <cell r="C43">
            <v>550</v>
          </cell>
        </row>
        <row r="44">
          <cell r="A44" t="str">
            <v>DW515SV</v>
          </cell>
          <cell r="B44">
            <v>3512</v>
          </cell>
          <cell r="C44">
            <v>550</v>
          </cell>
        </row>
        <row r="45">
          <cell r="A45" t="str">
            <v>DW516K</v>
          </cell>
          <cell r="B45">
            <v>3512</v>
          </cell>
          <cell r="C45">
            <v>550</v>
          </cell>
        </row>
        <row r="46">
          <cell r="A46" t="str">
            <v>DW580EK</v>
          </cell>
          <cell r="B46">
            <v>3512</v>
          </cell>
          <cell r="C46">
            <v>550</v>
          </cell>
        </row>
        <row r="47">
          <cell r="A47" t="str">
            <v>DW263K</v>
          </cell>
          <cell r="B47">
            <v>3521</v>
          </cell>
          <cell r="C47">
            <v>550</v>
          </cell>
        </row>
        <row r="48">
          <cell r="A48" t="str">
            <v>DW268K</v>
          </cell>
          <cell r="B48">
            <v>3521</v>
          </cell>
          <cell r="C48">
            <v>550</v>
          </cell>
        </row>
        <row r="49">
          <cell r="A49" t="str">
            <v>DW269K</v>
          </cell>
          <cell r="B49">
            <v>3521</v>
          </cell>
          <cell r="C49">
            <v>550</v>
          </cell>
        </row>
        <row r="50">
          <cell r="A50" t="str">
            <v>DW274K</v>
          </cell>
          <cell r="B50">
            <v>3521</v>
          </cell>
          <cell r="C50">
            <v>550</v>
          </cell>
        </row>
        <row r="51">
          <cell r="A51" t="str">
            <v>DW274KN</v>
          </cell>
          <cell r="B51">
            <v>3521</v>
          </cell>
          <cell r="C51">
            <v>550</v>
          </cell>
        </row>
        <row r="52">
          <cell r="A52" t="str">
            <v>DW290</v>
          </cell>
          <cell r="B52">
            <v>3521</v>
          </cell>
          <cell r="C52">
            <v>550</v>
          </cell>
        </row>
        <row r="53">
          <cell r="A53" t="str">
            <v>DW052K2</v>
          </cell>
          <cell r="B53">
            <v>3530</v>
          </cell>
          <cell r="C53">
            <v>500</v>
          </cell>
        </row>
        <row r="54">
          <cell r="A54" t="str">
            <v>DW053K2</v>
          </cell>
          <cell r="B54">
            <v>3530</v>
          </cell>
          <cell r="C54">
            <v>500</v>
          </cell>
        </row>
        <row r="55">
          <cell r="A55" t="str">
            <v>DW905K2</v>
          </cell>
          <cell r="B55">
            <v>3530</v>
          </cell>
          <cell r="C55">
            <v>500</v>
          </cell>
        </row>
        <row r="56">
          <cell r="A56" t="str">
            <v>DW907K2</v>
          </cell>
          <cell r="B56">
            <v>3530</v>
          </cell>
          <cell r="C56">
            <v>500</v>
          </cell>
        </row>
        <row r="57">
          <cell r="A57" t="str">
            <v>DW910K2</v>
          </cell>
          <cell r="B57">
            <v>3530</v>
          </cell>
          <cell r="C57">
            <v>500</v>
          </cell>
        </row>
        <row r="58">
          <cell r="A58" t="str">
            <v>DW912K2R</v>
          </cell>
          <cell r="B58">
            <v>3530</v>
          </cell>
          <cell r="C58">
            <v>500</v>
          </cell>
        </row>
        <row r="59">
          <cell r="A59" t="str">
            <v>DW914K2R</v>
          </cell>
          <cell r="B59">
            <v>3530</v>
          </cell>
          <cell r="C59">
            <v>500</v>
          </cell>
        </row>
        <row r="60">
          <cell r="A60" t="str">
            <v>DW917K2</v>
          </cell>
          <cell r="B60">
            <v>3530</v>
          </cell>
          <cell r="C60">
            <v>500</v>
          </cell>
        </row>
        <row r="61">
          <cell r="A61" t="str">
            <v>DW918KF2</v>
          </cell>
          <cell r="B61">
            <v>3530</v>
          </cell>
          <cell r="C61">
            <v>500</v>
          </cell>
        </row>
        <row r="62">
          <cell r="A62" t="str">
            <v>DW921K2</v>
          </cell>
          <cell r="B62">
            <v>3530</v>
          </cell>
          <cell r="C62">
            <v>500</v>
          </cell>
        </row>
        <row r="63">
          <cell r="A63" t="str">
            <v>DW922K2</v>
          </cell>
          <cell r="B63">
            <v>3530</v>
          </cell>
          <cell r="C63">
            <v>500</v>
          </cell>
        </row>
        <row r="64">
          <cell r="A64" t="str">
            <v>DW925K2</v>
          </cell>
          <cell r="B64">
            <v>3530</v>
          </cell>
          <cell r="C64">
            <v>500</v>
          </cell>
        </row>
        <row r="65">
          <cell r="A65" t="str">
            <v>DW926K2</v>
          </cell>
          <cell r="B65">
            <v>3530</v>
          </cell>
          <cell r="C65">
            <v>500</v>
          </cell>
        </row>
        <row r="66">
          <cell r="A66" t="str">
            <v>DW927K2</v>
          </cell>
          <cell r="B66">
            <v>3530</v>
          </cell>
          <cell r="C66">
            <v>500</v>
          </cell>
        </row>
        <row r="67">
          <cell r="A67" t="str">
            <v>DW928K2</v>
          </cell>
          <cell r="B67">
            <v>3530</v>
          </cell>
          <cell r="C67">
            <v>500</v>
          </cell>
        </row>
        <row r="68">
          <cell r="A68" t="str">
            <v>DW929K2</v>
          </cell>
          <cell r="B68">
            <v>3530</v>
          </cell>
          <cell r="C68">
            <v>500</v>
          </cell>
        </row>
        <row r="69">
          <cell r="A69" t="str">
            <v>DW952K2</v>
          </cell>
          <cell r="B69">
            <v>3530</v>
          </cell>
          <cell r="C69">
            <v>500</v>
          </cell>
        </row>
        <row r="70">
          <cell r="A70" t="str">
            <v>DW953K2</v>
          </cell>
          <cell r="B70">
            <v>3530</v>
          </cell>
          <cell r="C70">
            <v>500</v>
          </cell>
        </row>
        <row r="71">
          <cell r="A71" t="str">
            <v>DW956K2</v>
          </cell>
          <cell r="B71">
            <v>3530</v>
          </cell>
          <cell r="C71">
            <v>500</v>
          </cell>
        </row>
        <row r="72">
          <cell r="A72" t="str">
            <v>DW957K2</v>
          </cell>
          <cell r="B72">
            <v>3530</v>
          </cell>
          <cell r="C72">
            <v>500</v>
          </cell>
        </row>
        <row r="73">
          <cell r="A73" t="str">
            <v>DW961K2</v>
          </cell>
          <cell r="B73">
            <v>3530</v>
          </cell>
          <cell r="C73">
            <v>500</v>
          </cell>
        </row>
        <row r="74">
          <cell r="A74" t="str">
            <v>DW965K</v>
          </cell>
          <cell r="B74">
            <v>3530</v>
          </cell>
          <cell r="C74">
            <v>500</v>
          </cell>
        </row>
        <row r="75">
          <cell r="A75" t="str">
            <v>DW972K2</v>
          </cell>
          <cell r="B75">
            <v>3530</v>
          </cell>
          <cell r="C75">
            <v>500</v>
          </cell>
        </row>
        <row r="76">
          <cell r="A76" t="str">
            <v>DW977K2</v>
          </cell>
          <cell r="B76">
            <v>3530</v>
          </cell>
          <cell r="C76">
            <v>500</v>
          </cell>
        </row>
        <row r="77">
          <cell r="A77" t="str">
            <v>DW980K2</v>
          </cell>
          <cell r="B77">
            <v>3530</v>
          </cell>
          <cell r="C77">
            <v>500</v>
          </cell>
        </row>
        <row r="78">
          <cell r="A78" t="str">
            <v>DW981K2</v>
          </cell>
          <cell r="B78">
            <v>3530</v>
          </cell>
          <cell r="C78">
            <v>500</v>
          </cell>
        </row>
        <row r="79">
          <cell r="A79" t="str">
            <v>DW981K2H</v>
          </cell>
          <cell r="B79">
            <v>3530</v>
          </cell>
          <cell r="C79">
            <v>500</v>
          </cell>
        </row>
        <row r="80">
          <cell r="A80" t="str">
            <v>DW981KF2</v>
          </cell>
          <cell r="B80">
            <v>3530</v>
          </cell>
          <cell r="C80">
            <v>500</v>
          </cell>
        </row>
        <row r="81">
          <cell r="A81" t="str">
            <v>DW984K2</v>
          </cell>
          <cell r="B81">
            <v>3530</v>
          </cell>
          <cell r="C81">
            <v>500</v>
          </cell>
        </row>
        <row r="82">
          <cell r="A82" t="str">
            <v>DW984K2H</v>
          </cell>
          <cell r="B82">
            <v>3530</v>
          </cell>
          <cell r="C82">
            <v>500</v>
          </cell>
        </row>
        <row r="83">
          <cell r="A83" t="str">
            <v>DW988K2</v>
          </cell>
          <cell r="B83">
            <v>3530</v>
          </cell>
          <cell r="C83">
            <v>500</v>
          </cell>
        </row>
        <row r="84">
          <cell r="A84" t="str">
            <v>DW988K2H</v>
          </cell>
          <cell r="B84">
            <v>3530</v>
          </cell>
          <cell r="C84">
            <v>500</v>
          </cell>
        </row>
        <row r="85">
          <cell r="A85" t="str">
            <v>DW988K2M</v>
          </cell>
          <cell r="B85">
            <v>3530</v>
          </cell>
          <cell r="C85">
            <v>500</v>
          </cell>
        </row>
        <row r="86">
          <cell r="A86" t="str">
            <v>DW995K2</v>
          </cell>
          <cell r="B86">
            <v>3530</v>
          </cell>
          <cell r="C86">
            <v>500</v>
          </cell>
        </row>
        <row r="87">
          <cell r="A87" t="str">
            <v>DW997K2</v>
          </cell>
          <cell r="B87">
            <v>3530</v>
          </cell>
          <cell r="C87">
            <v>500</v>
          </cell>
        </row>
        <row r="88">
          <cell r="A88" t="str">
            <v>DW997K2H</v>
          </cell>
          <cell r="B88">
            <v>3530</v>
          </cell>
          <cell r="C88">
            <v>500</v>
          </cell>
        </row>
        <row r="89">
          <cell r="A89" t="str">
            <v>DW997K2R</v>
          </cell>
          <cell r="B89">
            <v>3530</v>
          </cell>
          <cell r="C89">
            <v>500</v>
          </cell>
        </row>
        <row r="90">
          <cell r="A90" t="str">
            <v>DW997KV</v>
          </cell>
          <cell r="B90">
            <v>3530</v>
          </cell>
          <cell r="C90">
            <v>500</v>
          </cell>
        </row>
        <row r="91">
          <cell r="A91" t="str">
            <v>DW998K2</v>
          </cell>
          <cell r="B91">
            <v>3530</v>
          </cell>
          <cell r="C91">
            <v>500</v>
          </cell>
        </row>
        <row r="92">
          <cell r="A92" t="str">
            <v>DW004K2</v>
          </cell>
          <cell r="B92">
            <v>3532</v>
          </cell>
          <cell r="C92">
            <v>500</v>
          </cell>
        </row>
        <row r="93">
          <cell r="A93" t="str">
            <v>DW004K2C</v>
          </cell>
          <cell r="B93">
            <v>3532</v>
          </cell>
          <cell r="C93">
            <v>500</v>
          </cell>
        </row>
        <row r="94">
          <cell r="A94" t="str">
            <v>DW004K2T</v>
          </cell>
          <cell r="B94">
            <v>3532</v>
          </cell>
          <cell r="C94">
            <v>500</v>
          </cell>
        </row>
        <row r="95">
          <cell r="A95" t="str">
            <v>DW005K2C</v>
          </cell>
          <cell r="B95">
            <v>3532</v>
          </cell>
          <cell r="C95">
            <v>500</v>
          </cell>
        </row>
        <row r="96">
          <cell r="A96" t="str">
            <v>DW006K</v>
          </cell>
          <cell r="B96">
            <v>3532</v>
          </cell>
          <cell r="C96">
            <v>500</v>
          </cell>
        </row>
        <row r="97">
          <cell r="A97" t="str">
            <v>DW900</v>
          </cell>
          <cell r="B97">
            <v>3532</v>
          </cell>
          <cell r="C97">
            <v>500</v>
          </cell>
        </row>
        <row r="98">
          <cell r="A98" t="str">
            <v>DW903</v>
          </cell>
          <cell r="B98">
            <v>3532</v>
          </cell>
          <cell r="C98">
            <v>500</v>
          </cell>
        </row>
        <row r="99">
          <cell r="A99" t="str">
            <v>DW909K2</v>
          </cell>
          <cell r="B99">
            <v>3532</v>
          </cell>
          <cell r="C99">
            <v>500</v>
          </cell>
        </row>
        <row r="100">
          <cell r="A100" t="str">
            <v>DW912K2</v>
          </cell>
          <cell r="B100">
            <v>3532</v>
          </cell>
          <cell r="C100">
            <v>500</v>
          </cell>
        </row>
        <row r="101">
          <cell r="A101" t="str">
            <v>DW912K2H</v>
          </cell>
          <cell r="B101">
            <v>3532</v>
          </cell>
          <cell r="C101">
            <v>500</v>
          </cell>
        </row>
        <row r="102">
          <cell r="A102" t="str">
            <v>DW912KF2</v>
          </cell>
          <cell r="B102">
            <v>3532</v>
          </cell>
          <cell r="C102">
            <v>500</v>
          </cell>
        </row>
        <row r="103">
          <cell r="A103" t="str">
            <v>DW914K</v>
          </cell>
          <cell r="B103">
            <v>3532</v>
          </cell>
          <cell r="C103">
            <v>500</v>
          </cell>
        </row>
        <row r="104">
          <cell r="A104" t="str">
            <v>DW914K2</v>
          </cell>
          <cell r="B104">
            <v>3532</v>
          </cell>
          <cell r="C104">
            <v>500</v>
          </cell>
        </row>
        <row r="105">
          <cell r="A105" t="str">
            <v>DW920K</v>
          </cell>
          <cell r="B105">
            <v>3532</v>
          </cell>
          <cell r="C105">
            <v>500</v>
          </cell>
        </row>
        <row r="106">
          <cell r="A106" t="str">
            <v>DW976K2</v>
          </cell>
          <cell r="B106">
            <v>3532</v>
          </cell>
          <cell r="C106">
            <v>500</v>
          </cell>
        </row>
        <row r="107">
          <cell r="A107" t="str">
            <v>DW996K</v>
          </cell>
          <cell r="B107">
            <v>3532</v>
          </cell>
          <cell r="C107">
            <v>500</v>
          </cell>
        </row>
        <row r="108">
          <cell r="A108" t="str">
            <v>DW996K2</v>
          </cell>
          <cell r="B108">
            <v>3532</v>
          </cell>
          <cell r="C108">
            <v>500</v>
          </cell>
        </row>
        <row r="109">
          <cell r="A109" t="str">
            <v>DW999K2</v>
          </cell>
          <cell r="B109">
            <v>3532</v>
          </cell>
          <cell r="C109">
            <v>500</v>
          </cell>
        </row>
        <row r="110">
          <cell r="A110" t="str">
            <v>DW979K</v>
          </cell>
          <cell r="B110">
            <v>3533</v>
          </cell>
          <cell r="C110">
            <v>500</v>
          </cell>
        </row>
        <row r="111">
          <cell r="A111" t="str">
            <v>DW979K2</v>
          </cell>
          <cell r="B111">
            <v>3533</v>
          </cell>
          <cell r="C111">
            <v>500</v>
          </cell>
        </row>
        <row r="112">
          <cell r="A112" t="str">
            <v>DW5PAK2</v>
          </cell>
          <cell r="B112">
            <v>3534</v>
          </cell>
          <cell r="C112">
            <v>500</v>
          </cell>
        </row>
        <row r="113">
          <cell r="A113" t="str">
            <v>DW912KD</v>
          </cell>
          <cell r="B113">
            <v>3534</v>
          </cell>
          <cell r="C113">
            <v>500</v>
          </cell>
        </row>
        <row r="114">
          <cell r="A114" t="str">
            <v>DW997KR</v>
          </cell>
          <cell r="B114">
            <v>3534</v>
          </cell>
          <cell r="C114">
            <v>500</v>
          </cell>
        </row>
        <row r="115">
          <cell r="A115" t="str">
            <v>DW997KS</v>
          </cell>
          <cell r="B115">
            <v>3534</v>
          </cell>
          <cell r="C115">
            <v>500</v>
          </cell>
        </row>
        <row r="116">
          <cell r="A116" t="str">
            <v>BM32EK</v>
          </cell>
          <cell r="B116">
            <v>3540</v>
          </cell>
          <cell r="C116">
            <v>600</v>
          </cell>
        </row>
        <row r="117">
          <cell r="A117" t="str">
            <v>D25303K</v>
          </cell>
          <cell r="B117">
            <v>3540</v>
          </cell>
          <cell r="C117">
            <v>600</v>
          </cell>
        </row>
        <row r="118">
          <cell r="A118" t="str">
            <v>D25304K</v>
          </cell>
          <cell r="B118">
            <v>3540</v>
          </cell>
          <cell r="C118">
            <v>600</v>
          </cell>
        </row>
        <row r="119">
          <cell r="A119" t="str">
            <v>D25305K</v>
          </cell>
          <cell r="B119">
            <v>3540</v>
          </cell>
          <cell r="C119">
            <v>600</v>
          </cell>
        </row>
        <row r="120">
          <cell r="A120" t="str">
            <v>DP2000</v>
          </cell>
          <cell r="B120">
            <v>3540</v>
          </cell>
          <cell r="C120">
            <v>500</v>
          </cell>
        </row>
        <row r="121">
          <cell r="A121" t="str">
            <v>DW550K</v>
          </cell>
          <cell r="B121">
            <v>3540</v>
          </cell>
          <cell r="C121">
            <v>600</v>
          </cell>
        </row>
        <row r="122">
          <cell r="A122" t="str">
            <v>DW562K</v>
          </cell>
          <cell r="B122">
            <v>3540</v>
          </cell>
          <cell r="C122">
            <v>600</v>
          </cell>
        </row>
        <row r="123">
          <cell r="A123" t="str">
            <v>DW562KC</v>
          </cell>
          <cell r="B123">
            <v>3540</v>
          </cell>
          <cell r="C123">
            <v>600</v>
          </cell>
        </row>
        <row r="124">
          <cell r="A124" t="str">
            <v>DW563</v>
          </cell>
          <cell r="B124">
            <v>3540</v>
          </cell>
          <cell r="C124">
            <v>600</v>
          </cell>
        </row>
        <row r="125">
          <cell r="A125" t="str">
            <v>DW563K</v>
          </cell>
          <cell r="B125">
            <v>3540</v>
          </cell>
          <cell r="C125">
            <v>600</v>
          </cell>
        </row>
        <row r="126">
          <cell r="A126" t="str">
            <v>DW563K.</v>
          </cell>
          <cell r="B126">
            <v>3540</v>
          </cell>
          <cell r="C126">
            <v>600</v>
          </cell>
        </row>
        <row r="127">
          <cell r="A127" t="str">
            <v>DW566K</v>
          </cell>
          <cell r="B127">
            <v>3540</v>
          </cell>
          <cell r="C127">
            <v>600</v>
          </cell>
        </row>
        <row r="128">
          <cell r="A128" t="str">
            <v>DW566KC</v>
          </cell>
          <cell r="B128">
            <v>3540</v>
          </cell>
          <cell r="C128">
            <v>600</v>
          </cell>
        </row>
        <row r="129">
          <cell r="A129" t="str">
            <v>DW566KT</v>
          </cell>
          <cell r="B129">
            <v>3540</v>
          </cell>
          <cell r="C129">
            <v>600</v>
          </cell>
        </row>
        <row r="130">
          <cell r="A130" t="str">
            <v>DW566KW</v>
          </cell>
          <cell r="B130">
            <v>3540</v>
          </cell>
          <cell r="C130">
            <v>600</v>
          </cell>
        </row>
        <row r="131">
          <cell r="A131" t="str">
            <v>DW567K</v>
          </cell>
          <cell r="B131">
            <v>3540</v>
          </cell>
          <cell r="C131">
            <v>600</v>
          </cell>
        </row>
        <row r="132">
          <cell r="A132" t="str">
            <v>DW568K</v>
          </cell>
          <cell r="B132">
            <v>3540</v>
          </cell>
          <cell r="C132">
            <v>600</v>
          </cell>
        </row>
        <row r="133">
          <cell r="A133" t="str">
            <v>DW568KIT</v>
          </cell>
          <cell r="B133">
            <v>3540</v>
          </cell>
          <cell r="C133">
            <v>600</v>
          </cell>
        </row>
        <row r="134">
          <cell r="A134" t="str">
            <v>DW570K</v>
          </cell>
          <cell r="B134">
            <v>3540</v>
          </cell>
          <cell r="C134">
            <v>600</v>
          </cell>
        </row>
        <row r="135">
          <cell r="A135" t="str">
            <v>D25500K</v>
          </cell>
          <cell r="B135">
            <v>3550</v>
          </cell>
          <cell r="C135">
            <v>600</v>
          </cell>
        </row>
        <row r="136">
          <cell r="A136" t="str">
            <v>D25600K</v>
          </cell>
          <cell r="B136">
            <v>3550</v>
          </cell>
          <cell r="C136">
            <v>600</v>
          </cell>
        </row>
        <row r="137">
          <cell r="A137" t="str">
            <v>DW540K</v>
          </cell>
          <cell r="B137">
            <v>3550</v>
          </cell>
          <cell r="C137">
            <v>600</v>
          </cell>
        </row>
        <row r="138">
          <cell r="A138" t="str">
            <v>DW541K</v>
          </cell>
          <cell r="B138">
            <v>3550</v>
          </cell>
          <cell r="C138">
            <v>600</v>
          </cell>
        </row>
        <row r="139">
          <cell r="A139" t="str">
            <v>DW545K</v>
          </cell>
          <cell r="B139">
            <v>3550</v>
          </cell>
          <cell r="C139">
            <v>600</v>
          </cell>
        </row>
        <row r="140">
          <cell r="A140" t="str">
            <v>DW545KJ</v>
          </cell>
          <cell r="B140">
            <v>3550</v>
          </cell>
          <cell r="C140">
            <v>600</v>
          </cell>
        </row>
        <row r="141">
          <cell r="A141" t="str">
            <v>DW545KT</v>
          </cell>
          <cell r="B141">
            <v>3550</v>
          </cell>
          <cell r="C141">
            <v>600</v>
          </cell>
        </row>
        <row r="142">
          <cell r="A142" t="str">
            <v>DW545KV</v>
          </cell>
          <cell r="B142">
            <v>3550</v>
          </cell>
          <cell r="C142">
            <v>600</v>
          </cell>
        </row>
        <row r="143">
          <cell r="A143" t="str">
            <v>D25830K</v>
          </cell>
          <cell r="B143">
            <v>3575</v>
          </cell>
          <cell r="C143">
            <v>600</v>
          </cell>
        </row>
        <row r="144">
          <cell r="A144" t="str">
            <v>D25900K</v>
          </cell>
          <cell r="B144">
            <v>3575</v>
          </cell>
          <cell r="C144">
            <v>600</v>
          </cell>
        </row>
        <row r="145">
          <cell r="A145" t="str">
            <v>D25940K</v>
          </cell>
          <cell r="B145">
            <v>3575</v>
          </cell>
          <cell r="C145">
            <v>600</v>
          </cell>
        </row>
        <row r="146">
          <cell r="A146" t="str">
            <v>DW543K</v>
          </cell>
          <cell r="B146">
            <v>3575</v>
          </cell>
          <cell r="C146">
            <v>600</v>
          </cell>
        </row>
        <row r="147">
          <cell r="A147" t="str">
            <v>DW543KJ</v>
          </cell>
          <cell r="B147">
            <v>3575</v>
          </cell>
          <cell r="C147">
            <v>600</v>
          </cell>
        </row>
        <row r="148">
          <cell r="A148" t="str">
            <v>DW543KT</v>
          </cell>
          <cell r="B148">
            <v>3575</v>
          </cell>
          <cell r="C148">
            <v>600</v>
          </cell>
        </row>
        <row r="149">
          <cell r="A149" t="str">
            <v>DW558K</v>
          </cell>
          <cell r="B149">
            <v>3575</v>
          </cell>
          <cell r="C149">
            <v>600</v>
          </cell>
        </row>
        <row r="150">
          <cell r="A150" t="str">
            <v>D28128</v>
          </cell>
          <cell r="B150">
            <v>3601</v>
          </cell>
          <cell r="C150">
            <v>750</v>
          </cell>
        </row>
        <row r="151">
          <cell r="A151" t="str">
            <v>D28129</v>
          </cell>
          <cell r="B151">
            <v>3601</v>
          </cell>
          <cell r="C151">
            <v>750</v>
          </cell>
        </row>
        <row r="152">
          <cell r="A152" t="str">
            <v>D28151</v>
          </cell>
          <cell r="B152">
            <v>3601</v>
          </cell>
          <cell r="C152">
            <v>750</v>
          </cell>
        </row>
        <row r="153">
          <cell r="A153" t="str">
            <v>D28152</v>
          </cell>
          <cell r="B153">
            <v>3601</v>
          </cell>
          <cell r="C153">
            <v>750</v>
          </cell>
        </row>
        <row r="154">
          <cell r="A154" t="str">
            <v>D28154</v>
          </cell>
          <cell r="B154">
            <v>3601</v>
          </cell>
          <cell r="C154">
            <v>750</v>
          </cell>
        </row>
        <row r="155">
          <cell r="A155" t="str">
            <v>D28155</v>
          </cell>
          <cell r="B155">
            <v>3601</v>
          </cell>
          <cell r="C155">
            <v>750</v>
          </cell>
        </row>
        <row r="156">
          <cell r="A156" t="str">
            <v>D28156</v>
          </cell>
          <cell r="B156">
            <v>3601</v>
          </cell>
          <cell r="C156">
            <v>750</v>
          </cell>
        </row>
        <row r="157">
          <cell r="A157" t="str">
            <v>D28187</v>
          </cell>
          <cell r="B157">
            <v>3601</v>
          </cell>
          <cell r="C157">
            <v>750</v>
          </cell>
        </row>
        <row r="158">
          <cell r="A158" t="str">
            <v>DP2022</v>
          </cell>
          <cell r="B158">
            <v>3601</v>
          </cell>
          <cell r="C158">
            <v>750</v>
          </cell>
        </row>
        <row r="159">
          <cell r="A159" t="str">
            <v>DP2025</v>
          </cell>
          <cell r="B159">
            <v>3601</v>
          </cell>
          <cell r="C159">
            <v>750</v>
          </cell>
        </row>
        <row r="160">
          <cell r="A160" t="str">
            <v>DP2026</v>
          </cell>
          <cell r="B160">
            <v>3601</v>
          </cell>
          <cell r="C160">
            <v>750</v>
          </cell>
        </row>
        <row r="161">
          <cell r="A161" t="str">
            <v>DW401</v>
          </cell>
          <cell r="B161">
            <v>3601</v>
          </cell>
          <cell r="C161">
            <v>750</v>
          </cell>
        </row>
        <row r="162">
          <cell r="A162" t="str">
            <v>DW450</v>
          </cell>
          <cell r="B162">
            <v>3601</v>
          </cell>
          <cell r="C162">
            <v>750</v>
          </cell>
        </row>
        <row r="163">
          <cell r="A163" t="str">
            <v>DW451K</v>
          </cell>
          <cell r="B163">
            <v>3601</v>
          </cell>
          <cell r="C163">
            <v>750</v>
          </cell>
        </row>
        <row r="164">
          <cell r="A164" t="str">
            <v>DW456K</v>
          </cell>
          <cell r="B164">
            <v>3601</v>
          </cell>
          <cell r="C164">
            <v>750</v>
          </cell>
        </row>
        <row r="165">
          <cell r="A165" t="str">
            <v>DW458K</v>
          </cell>
          <cell r="B165">
            <v>3601</v>
          </cell>
          <cell r="C165">
            <v>750</v>
          </cell>
        </row>
        <row r="166">
          <cell r="A166" t="str">
            <v>DW811</v>
          </cell>
          <cell r="B166">
            <v>3601</v>
          </cell>
          <cell r="C166">
            <v>750</v>
          </cell>
        </row>
        <row r="167">
          <cell r="A167" t="str">
            <v>DW816</v>
          </cell>
          <cell r="B167">
            <v>3601</v>
          </cell>
          <cell r="C167">
            <v>750</v>
          </cell>
        </row>
        <row r="168">
          <cell r="A168" t="str">
            <v>DW817</v>
          </cell>
          <cell r="B168">
            <v>3601</v>
          </cell>
          <cell r="C168">
            <v>750</v>
          </cell>
        </row>
        <row r="169">
          <cell r="A169" t="str">
            <v>DW818</v>
          </cell>
          <cell r="B169">
            <v>3601</v>
          </cell>
          <cell r="C169">
            <v>750</v>
          </cell>
        </row>
        <row r="170">
          <cell r="A170" t="str">
            <v>DW819</v>
          </cell>
          <cell r="B170">
            <v>3601</v>
          </cell>
          <cell r="C170">
            <v>750</v>
          </cell>
        </row>
        <row r="171">
          <cell r="A171" t="str">
            <v>DW821</v>
          </cell>
          <cell r="B171">
            <v>3601</v>
          </cell>
          <cell r="C171">
            <v>750</v>
          </cell>
        </row>
        <row r="172">
          <cell r="A172" t="str">
            <v>DW822</v>
          </cell>
          <cell r="B172">
            <v>3601</v>
          </cell>
          <cell r="C172">
            <v>750</v>
          </cell>
        </row>
        <row r="173">
          <cell r="A173" t="str">
            <v>DW824</v>
          </cell>
          <cell r="B173">
            <v>3601</v>
          </cell>
          <cell r="C173">
            <v>750</v>
          </cell>
        </row>
        <row r="174">
          <cell r="A174" t="str">
            <v>DW824K</v>
          </cell>
          <cell r="B174">
            <v>3601</v>
          </cell>
          <cell r="C174">
            <v>750</v>
          </cell>
        </row>
        <row r="175">
          <cell r="A175" t="str">
            <v>DW825</v>
          </cell>
          <cell r="B175">
            <v>3601</v>
          </cell>
          <cell r="C175">
            <v>750</v>
          </cell>
        </row>
        <row r="176">
          <cell r="A176" t="str">
            <v>DW825K</v>
          </cell>
          <cell r="B176">
            <v>3601</v>
          </cell>
          <cell r="C176">
            <v>750</v>
          </cell>
        </row>
        <row r="177">
          <cell r="A177" t="str">
            <v>DW826</v>
          </cell>
          <cell r="B177">
            <v>3601</v>
          </cell>
          <cell r="C177">
            <v>750</v>
          </cell>
        </row>
        <row r="178">
          <cell r="A178" t="str">
            <v>DW830</v>
          </cell>
          <cell r="B178">
            <v>3601</v>
          </cell>
          <cell r="C178">
            <v>750</v>
          </cell>
        </row>
        <row r="179">
          <cell r="A179" t="str">
            <v>DW831</v>
          </cell>
          <cell r="B179">
            <v>3601</v>
          </cell>
          <cell r="C179">
            <v>750</v>
          </cell>
        </row>
        <row r="180">
          <cell r="A180" t="str">
            <v>DW840</v>
          </cell>
          <cell r="B180">
            <v>3601</v>
          </cell>
          <cell r="C180">
            <v>750</v>
          </cell>
        </row>
        <row r="181">
          <cell r="A181" t="str">
            <v>DWE150</v>
          </cell>
          <cell r="B181">
            <v>3601</v>
          </cell>
          <cell r="C181">
            <v>750</v>
          </cell>
        </row>
        <row r="182">
          <cell r="A182" t="str">
            <v>DWE150R</v>
          </cell>
          <cell r="B182">
            <v>3601</v>
          </cell>
          <cell r="C182">
            <v>750</v>
          </cell>
        </row>
        <row r="183">
          <cell r="A183" t="str">
            <v>DWE250</v>
          </cell>
          <cell r="B183">
            <v>3601</v>
          </cell>
          <cell r="C183">
            <v>750</v>
          </cell>
        </row>
        <row r="184">
          <cell r="A184" t="str">
            <v>DWE400</v>
          </cell>
          <cell r="B184">
            <v>3601</v>
          </cell>
          <cell r="C184">
            <v>750</v>
          </cell>
        </row>
        <row r="185">
          <cell r="A185" t="str">
            <v>NC36</v>
          </cell>
          <cell r="B185">
            <v>3601</v>
          </cell>
          <cell r="C185">
            <v>750</v>
          </cell>
        </row>
        <row r="186">
          <cell r="A186" t="str">
            <v>DW882</v>
          </cell>
          <cell r="B186">
            <v>3602</v>
          </cell>
          <cell r="C186">
            <v>750</v>
          </cell>
        </row>
        <row r="187">
          <cell r="A187" t="str">
            <v>DW492</v>
          </cell>
          <cell r="B187">
            <v>3610</v>
          </cell>
          <cell r="C187">
            <v>750</v>
          </cell>
        </row>
        <row r="188">
          <cell r="A188" t="str">
            <v>DW499</v>
          </cell>
          <cell r="B188">
            <v>3610</v>
          </cell>
          <cell r="C188">
            <v>750</v>
          </cell>
        </row>
        <row r="189">
          <cell r="A189" t="str">
            <v>DW852</v>
          </cell>
          <cell r="B189">
            <v>3610</v>
          </cell>
          <cell r="C189">
            <v>750</v>
          </cell>
        </row>
        <row r="190">
          <cell r="A190" t="str">
            <v>D28401</v>
          </cell>
          <cell r="B190">
            <v>3612</v>
          </cell>
          <cell r="C190">
            <v>750</v>
          </cell>
        </row>
        <row r="191">
          <cell r="A191" t="str">
            <v>D28410</v>
          </cell>
          <cell r="B191">
            <v>3612</v>
          </cell>
          <cell r="C191">
            <v>750</v>
          </cell>
        </row>
        <row r="192">
          <cell r="A192" t="str">
            <v>D28411</v>
          </cell>
          <cell r="B192">
            <v>3612</v>
          </cell>
          <cell r="C192">
            <v>750</v>
          </cell>
        </row>
        <row r="193">
          <cell r="A193" t="str">
            <v>D28414</v>
          </cell>
          <cell r="B193">
            <v>3612</v>
          </cell>
          <cell r="C193">
            <v>750</v>
          </cell>
        </row>
        <row r="194">
          <cell r="A194" t="str">
            <v>D28422</v>
          </cell>
          <cell r="B194">
            <v>3612</v>
          </cell>
          <cell r="C194">
            <v>750</v>
          </cell>
        </row>
        <row r="195">
          <cell r="A195" t="str">
            <v>D28423</v>
          </cell>
          <cell r="B195">
            <v>3612</v>
          </cell>
          <cell r="C195">
            <v>750</v>
          </cell>
        </row>
        <row r="196">
          <cell r="A196" t="str">
            <v>D28432C</v>
          </cell>
          <cell r="B196">
            <v>3612</v>
          </cell>
          <cell r="C196">
            <v>750</v>
          </cell>
        </row>
        <row r="197">
          <cell r="A197" t="str">
            <v>D28750</v>
          </cell>
          <cell r="B197">
            <v>3612</v>
          </cell>
          <cell r="C197">
            <v>750</v>
          </cell>
        </row>
        <row r="198">
          <cell r="A198" t="str">
            <v>DW476</v>
          </cell>
          <cell r="B198">
            <v>3612</v>
          </cell>
          <cell r="C198">
            <v>750</v>
          </cell>
        </row>
        <row r="199">
          <cell r="A199" t="str">
            <v>DW479</v>
          </cell>
          <cell r="B199">
            <v>3612</v>
          </cell>
          <cell r="C199">
            <v>750</v>
          </cell>
        </row>
        <row r="200">
          <cell r="A200" t="str">
            <v>DW490</v>
          </cell>
          <cell r="B200">
            <v>3612</v>
          </cell>
          <cell r="C200">
            <v>750</v>
          </cell>
        </row>
        <row r="201">
          <cell r="A201" t="str">
            <v>DW491K</v>
          </cell>
          <cell r="B201">
            <v>3612</v>
          </cell>
          <cell r="C201">
            <v>750</v>
          </cell>
        </row>
        <row r="202">
          <cell r="A202" t="str">
            <v>DW498</v>
          </cell>
          <cell r="B202">
            <v>3612</v>
          </cell>
          <cell r="C202">
            <v>750</v>
          </cell>
        </row>
        <row r="203">
          <cell r="A203" t="str">
            <v>DW630</v>
          </cell>
          <cell r="B203">
            <v>3620</v>
          </cell>
          <cell r="C203">
            <v>750</v>
          </cell>
        </row>
        <row r="204">
          <cell r="A204" t="str">
            <v>DW849</v>
          </cell>
          <cell r="B204">
            <v>3620</v>
          </cell>
          <cell r="C204">
            <v>750</v>
          </cell>
        </row>
        <row r="205">
          <cell r="A205" t="str">
            <v>DW933K</v>
          </cell>
          <cell r="B205">
            <v>3700</v>
          </cell>
          <cell r="C205">
            <v>500</v>
          </cell>
        </row>
        <row r="206">
          <cell r="A206" t="str">
            <v>DW934K2</v>
          </cell>
          <cell r="B206">
            <v>3700</v>
          </cell>
          <cell r="C206">
            <v>500</v>
          </cell>
        </row>
        <row r="207">
          <cell r="A207" t="str">
            <v>DW935K</v>
          </cell>
          <cell r="B207">
            <v>3700</v>
          </cell>
          <cell r="C207">
            <v>500</v>
          </cell>
        </row>
        <row r="208">
          <cell r="A208" t="str">
            <v>DW936K2</v>
          </cell>
          <cell r="B208">
            <v>3700</v>
          </cell>
          <cell r="C208">
            <v>500</v>
          </cell>
        </row>
        <row r="209">
          <cell r="A209" t="str">
            <v>DW938K</v>
          </cell>
          <cell r="B209">
            <v>3700</v>
          </cell>
          <cell r="C209">
            <v>500</v>
          </cell>
        </row>
        <row r="210">
          <cell r="A210" t="str">
            <v>DW941K</v>
          </cell>
          <cell r="B210">
            <v>3700</v>
          </cell>
          <cell r="C210">
            <v>500</v>
          </cell>
        </row>
        <row r="211">
          <cell r="A211" t="str">
            <v>A62152</v>
          </cell>
          <cell r="B211">
            <v>3701</v>
          </cell>
          <cell r="C211">
            <v>0</v>
          </cell>
        </row>
        <row r="212">
          <cell r="A212" t="str">
            <v>DW320K</v>
          </cell>
          <cell r="B212">
            <v>3701</v>
          </cell>
          <cell r="C212">
            <v>850</v>
          </cell>
        </row>
        <row r="213">
          <cell r="A213" t="str">
            <v>DW321K</v>
          </cell>
          <cell r="B213">
            <v>3701</v>
          </cell>
          <cell r="C213">
            <v>850</v>
          </cell>
        </row>
        <row r="214">
          <cell r="A214" t="str">
            <v>DW322K</v>
          </cell>
          <cell r="B214">
            <v>3701</v>
          </cell>
          <cell r="C214">
            <v>850</v>
          </cell>
        </row>
        <row r="215">
          <cell r="A215" t="str">
            <v>DW323K</v>
          </cell>
          <cell r="B215">
            <v>3701</v>
          </cell>
          <cell r="C215">
            <v>850</v>
          </cell>
        </row>
        <row r="216">
          <cell r="A216" t="str">
            <v>DW324K</v>
          </cell>
          <cell r="B216">
            <v>3701</v>
          </cell>
          <cell r="C216">
            <v>850</v>
          </cell>
        </row>
        <row r="217">
          <cell r="A217" t="str">
            <v>NC37</v>
          </cell>
          <cell r="B217">
            <v>3701</v>
          </cell>
          <cell r="C217">
            <v>850</v>
          </cell>
        </row>
        <row r="218">
          <cell r="A218" t="str">
            <v>DW017K2</v>
          </cell>
          <cell r="B218">
            <v>3702</v>
          </cell>
          <cell r="C218">
            <v>500</v>
          </cell>
        </row>
        <row r="219">
          <cell r="A219" t="str">
            <v>DW700</v>
          </cell>
          <cell r="B219">
            <v>3702</v>
          </cell>
          <cell r="C219">
            <v>700</v>
          </cell>
        </row>
        <row r="220">
          <cell r="A220" t="str">
            <v>DW701</v>
          </cell>
          <cell r="B220">
            <v>3702</v>
          </cell>
          <cell r="C220">
            <v>700</v>
          </cell>
        </row>
        <row r="221">
          <cell r="A221" t="str">
            <v>DW701V</v>
          </cell>
          <cell r="B221">
            <v>3702</v>
          </cell>
          <cell r="C221">
            <v>700</v>
          </cell>
        </row>
        <row r="222">
          <cell r="A222" t="str">
            <v>DW702</v>
          </cell>
          <cell r="B222">
            <v>3702</v>
          </cell>
          <cell r="C222">
            <v>700</v>
          </cell>
        </row>
        <row r="223">
          <cell r="A223" t="str">
            <v>DW703</v>
          </cell>
          <cell r="B223">
            <v>3702</v>
          </cell>
          <cell r="C223">
            <v>700</v>
          </cell>
        </row>
        <row r="224">
          <cell r="A224" t="str">
            <v>DW704</v>
          </cell>
          <cell r="B224">
            <v>3702</v>
          </cell>
          <cell r="C224">
            <v>700</v>
          </cell>
        </row>
        <row r="225">
          <cell r="A225" t="str">
            <v>DW705</v>
          </cell>
          <cell r="B225">
            <v>3702</v>
          </cell>
          <cell r="C225">
            <v>700</v>
          </cell>
        </row>
        <row r="226">
          <cell r="A226" t="str">
            <v>DW706</v>
          </cell>
          <cell r="B226">
            <v>3702</v>
          </cell>
          <cell r="C226">
            <v>700</v>
          </cell>
        </row>
        <row r="227">
          <cell r="A227" t="str">
            <v>DW706E</v>
          </cell>
          <cell r="B227">
            <v>3702</v>
          </cell>
          <cell r="C227">
            <v>700</v>
          </cell>
        </row>
        <row r="228">
          <cell r="A228" t="str">
            <v>DW707</v>
          </cell>
          <cell r="B228">
            <v>3702</v>
          </cell>
          <cell r="C228">
            <v>700</v>
          </cell>
        </row>
        <row r="229">
          <cell r="A229" t="str">
            <v>DW708</v>
          </cell>
          <cell r="B229">
            <v>3702</v>
          </cell>
          <cell r="C229">
            <v>700</v>
          </cell>
        </row>
        <row r="230">
          <cell r="A230" t="str">
            <v>DW709</v>
          </cell>
          <cell r="B230">
            <v>3702</v>
          </cell>
          <cell r="C230">
            <v>700</v>
          </cell>
        </row>
        <row r="231">
          <cell r="A231" t="str">
            <v>DW710</v>
          </cell>
          <cell r="B231">
            <v>3702</v>
          </cell>
          <cell r="C231">
            <v>700</v>
          </cell>
        </row>
        <row r="232">
          <cell r="A232" t="str">
            <v>DW710PLUS</v>
          </cell>
          <cell r="B232">
            <v>3702</v>
          </cell>
          <cell r="C232">
            <v>700</v>
          </cell>
        </row>
        <row r="233">
          <cell r="A233" t="str">
            <v>DW711</v>
          </cell>
          <cell r="B233">
            <v>3702</v>
          </cell>
          <cell r="C233">
            <v>700</v>
          </cell>
        </row>
        <row r="234">
          <cell r="A234" t="str">
            <v>DW712</v>
          </cell>
          <cell r="B234">
            <v>3702</v>
          </cell>
          <cell r="C234">
            <v>700</v>
          </cell>
        </row>
        <row r="235">
          <cell r="A235" t="str">
            <v>DW365</v>
          </cell>
          <cell r="B235">
            <v>3703</v>
          </cell>
          <cell r="C235">
            <v>850</v>
          </cell>
        </row>
        <row r="236">
          <cell r="A236" t="str">
            <v>DW383</v>
          </cell>
          <cell r="B236">
            <v>3703</v>
          </cell>
          <cell r="C236">
            <v>850</v>
          </cell>
        </row>
        <row r="237">
          <cell r="A237" t="str">
            <v>DW62</v>
          </cell>
          <cell r="B237">
            <v>3703</v>
          </cell>
          <cell r="C237">
            <v>850</v>
          </cell>
        </row>
        <row r="238">
          <cell r="A238" t="str">
            <v>DW62K</v>
          </cell>
          <cell r="B238">
            <v>3703</v>
          </cell>
          <cell r="C238">
            <v>850</v>
          </cell>
        </row>
        <row r="239">
          <cell r="A239" t="str">
            <v>DW65</v>
          </cell>
          <cell r="B239">
            <v>3703</v>
          </cell>
          <cell r="C239">
            <v>850</v>
          </cell>
        </row>
        <row r="240">
          <cell r="A240" t="str">
            <v>DW86</v>
          </cell>
          <cell r="B240">
            <v>3703</v>
          </cell>
          <cell r="C240">
            <v>850</v>
          </cell>
        </row>
        <row r="241">
          <cell r="A241" t="str">
            <v>DW007K</v>
          </cell>
          <cell r="B241">
            <v>3704</v>
          </cell>
          <cell r="C241">
            <v>500</v>
          </cell>
        </row>
        <row r="242">
          <cell r="A242" t="str">
            <v>DW008K</v>
          </cell>
          <cell r="B242">
            <v>3704</v>
          </cell>
          <cell r="C242">
            <v>500</v>
          </cell>
        </row>
        <row r="243">
          <cell r="A243" t="str">
            <v>DW303K</v>
          </cell>
          <cell r="B243">
            <v>3704</v>
          </cell>
          <cell r="C243">
            <v>850</v>
          </cell>
        </row>
        <row r="244">
          <cell r="A244" t="str">
            <v>DW306K</v>
          </cell>
          <cell r="B244">
            <v>3704</v>
          </cell>
          <cell r="C244">
            <v>850</v>
          </cell>
        </row>
        <row r="245">
          <cell r="A245" t="str">
            <v>DW307MK</v>
          </cell>
          <cell r="B245">
            <v>3704</v>
          </cell>
          <cell r="C245">
            <v>850</v>
          </cell>
        </row>
        <row r="246">
          <cell r="A246" t="str">
            <v>DW309K</v>
          </cell>
          <cell r="B246">
            <v>3704</v>
          </cell>
          <cell r="C246">
            <v>850</v>
          </cell>
        </row>
        <row r="247">
          <cell r="A247" t="str">
            <v>DW391</v>
          </cell>
          <cell r="B247">
            <v>3704</v>
          </cell>
          <cell r="C247">
            <v>850</v>
          </cell>
        </row>
        <row r="248">
          <cell r="A248" t="str">
            <v>DW393</v>
          </cell>
          <cell r="B248">
            <v>3704</v>
          </cell>
          <cell r="C248">
            <v>850</v>
          </cell>
        </row>
        <row r="249">
          <cell r="A249" t="str">
            <v>DW790</v>
          </cell>
          <cell r="B249">
            <v>3710</v>
          </cell>
          <cell r="C249">
            <v>850</v>
          </cell>
        </row>
        <row r="250">
          <cell r="A250" t="str">
            <v>DW793</v>
          </cell>
          <cell r="B250">
            <v>3710</v>
          </cell>
          <cell r="C250">
            <v>850</v>
          </cell>
        </row>
        <row r="251">
          <cell r="A251" t="str">
            <v>DW676K</v>
          </cell>
          <cell r="B251">
            <v>3730</v>
          </cell>
          <cell r="C251">
            <v>850</v>
          </cell>
        </row>
        <row r="252">
          <cell r="A252" t="str">
            <v>DW677</v>
          </cell>
          <cell r="B252">
            <v>3730</v>
          </cell>
          <cell r="C252">
            <v>850</v>
          </cell>
        </row>
        <row r="253">
          <cell r="A253" t="str">
            <v>DW678</v>
          </cell>
          <cell r="B253">
            <v>3730</v>
          </cell>
          <cell r="C253">
            <v>850</v>
          </cell>
        </row>
        <row r="254">
          <cell r="A254" t="str">
            <v>DW678EK</v>
          </cell>
          <cell r="B254">
            <v>3730</v>
          </cell>
          <cell r="C254">
            <v>850</v>
          </cell>
        </row>
        <row r="255">
          <cell r="A255" t="str">
            <v>DW678K</v>
          </cell>
          <cell r="B255">
            <v>3730</v>
          </cell>
          <cell r="C255">
            <v>850</v>
          </cell>
        </row>
        <row r="256">
          <cell r="A256" t="str">
            <v>DW680</v>
          </cell>
          <cell r="B256">
            <v>3730</v>
          </cell>
          <cell r="C256">
            <v>850</v>
          </cell>
        </row>
        <row r="257">
          <cell r="A257" t="str">
            <v>DW680K</v>
          </cell>
          <cell r="B257">
            <v>3730</v>
          </cell>
          <cell r="C257">
            <v>850</v>
          </cell>
        </row>
        <row r="258">
          <cell r="A258" t="str">
            <v>DW613</v>
          </cell>
          <cell r="B258">
            <v>3740</v>
          </cell>
          <cell r="C258">
            <v>850</v>
          </cell>
        </row>
        <row r="259">
          <cell r="A259" t="str">
            <v>DW614</v>
          </cell>
          <cell r="B259">
            <v>3740</v>
          </cell>
          <cell r="C259">
            <v>850</v>
          </cell>
        </row>
        <row r="260">
          <cell r="A260" t="str">
            <v>DW615</v>
          </cell>
          <cell r="B260">
            <v>3740</v>
          </cell>
          <cell r="C260">
            <v>850</v>
          </cell>
        </row>
        <row r="261">
          <cell r="A261" t="str">
            <v>DW620</v>
          </cell>
          <cell r="B261">
            <v>3740</v>
          </cell>
          <cell r="C261">
            <v>850</v>
          </cell>
        </row>
        <row r="262">
          <cell r="A262" t="str">
            <v>DW621</v>
          </cell>
          <cell r="B262">
            <v>3740</v>
          </cell>
          <cell r="C262">
            <v>850</v>
          </cell>
        </row>
        <row r="263">
          <cell r="A263" t="str">
            <v>DW621K</v>
          </cell>
          <cell r="B263">
            <v>3740</v>
          </cell>
          <cell r="C263">
            <v>850</v>
          </cell>
        </row>
        <row r="264">
          <cell r="A264" t="str">
            <v>DW625E</v>
          </cell>
          <cell r="B264">
            <v>3740</v>
          </cell>
          <cell r="C264">
            <v>850</v>
          </cell>
        </row>
        <row r="265">
          <cell r="A265" t="str">
            <v>DW629</v>
          </cell>
          <cell r="B265">
            <v>3740</v>
          </cell>
          <cell r="C265">
            <v>850</v>
          </cell>
        </row>
        <row r="266">
          <cell r="A266" t="str">
            <v>DW682K</v>
          </cell>
          <cell r="B266">
            <v>3740</v>
          </cell>
          <cell r="C266">
            <v>850</v>
          </cell>
        </row>
        <row r="267">
          <cell r="A267" t="str">
            <v>DW685K</v>
          </cell>
          <cell r="B267">
            <v>3740</v>
          </cell>
          <cell r="C267">
            <v>850</v>
          </cell>
        </row>
        <row r="268">
          <cell r="A268" t="str">
            <v>DW670</v>
          </cell>
          <cell r="B268">
            <v>3741</v>
          </cell>
          <cell r="C268">
            <v>850</v>
          </cell>
        </row>
        <row r="269">
          <cell r="A269" t="str">
            <v>DE7082</v>
          </cell>
          <cell r="B269">
            <v>3801</v>
          </cell>
          <cell r="C269">
            <v>950</v>
          </cell>
        </row>
        <row r="270">
          <cell r="A270" t="str">
            <v>DE7084</v>
          </cell>
          <cell r="B270">
            <v>3801</v>
          </cell>
          <cell r="C270">
            <v>950</v>
          </cell>
        </row>
        <row r="271">
          <cell r="A271" t="str">
            <v>E34969</v>
          </cell>
          <cell r="B271">
            <v>3801</v>
          </cell>
          <cell r="C271">
            <v>950</v>
          </cell>
        </row>
        <row r="272">
          <cell r="A272" t="str">
            <v>EZ41603</v>
          </cell>
          <cell r="B272">
            <v>3801</v>
          </cell>
          <cell r="C272">
            <v>950</v>
          </cell>
        </row>
        <row r="273">
          <cell r="A273" t="str">
            <v>NC38</v>
          </cell>
          <cell r="B273">
            <v>3801</v>
          </cell>
          <cell r="C273">
            <v>950</v>
          </cell>
        </row>
        <row r="274">
          <cell r="A274" t="str">
            <v>E40254</v>
          </cell>
          <cell r="B274">
            <v>3805</v>
          </cell>
          <cell r="C274">
            <v>950</v>
          </cell>
        </row>
        <row r="275">
          <cell r="A275" t="str">
            <v>DW411</v>
          </cell>
          <cell r="B275">
            <v>3820</v>
          </cell>
          <cell r="C275">
            <v>850</v>
          </cell>
        </row>
        <row r="276">
          <cell r="A276" t="str">
            <v>DW634</v>
          </cell>
          <cell r="B276">
            <v>3820</v>
          </cell>
          <cell r="C276">
            <v>850</v>
          </cell>
        </row>
        <row r="277">
          <cell r="A277" t="str">
            <v>DW636</v>
          </cell>
          <cell r="B277">
            <v>3820</v>
          </cell>
          <cell r="C277">
            <v>850</v>
          </cell>
        </row>
        <row r="278">
          <cell r="A278" t="str">
            <v>DW431</v>
          </cell>
          <cell r="B278">
            <v>3821</v>
          </cell>
          <cell r="C278">
            <v>850</v>
          </cell>
        </row>
        <row r="279">
          <cell r="A279" t="str">
            <v>DW650</v>
          </cell>
          <cell r="B279">
            <v>3821</v>
          </cell>
          <cell r="C279">
            <v>850</v>
          </cell>
        </row>
        <row r="280">
          <cell r="A280" t="str">
            <v>DW650E</v>
          </cell>
          <cell r="B280">
            <v>3821</v>
          </cell>
          <cell r="C280">
            <v>850</v>
          </cell>
        </row>
        <row r="281">
          <cell r="A281" t="str">
            <v>DW423</v>
          </cell>
          <cell r="B281">
            <v>3822</v>
          </cell>
          <cell r="C281">
            <v>850</v>
          </cell>
        </row>
        <row r="282">
          <cell r="A282" t="str">
            <v>DW443</v>
          </cell>
          <cell r="B282">
            <v>3822</v>
          </cell>
          <cell r="C282">
            <v>850</v>
          </cell>
        </row>
        <row r="283">
          <cell r="A283" t="str">
            <v>DW340K</v>
          </cell>
          <cell r="B283">
            <v>3823</v>
          </cell>
          <cell r="C283">
            <v>850</v>
          </cell>
        </row>
        <row r="284">
          <cell r="A284" t="str">
            <v>D51238K</v>
          </cell>
          <cell r="B284">
            <v>3831</v>
          </cell>
          <cell r="C284">
            <v>800</v>
          </cell>
        </row>
        <row r="285">
          <cell r="A285" t="str">
            <v>D51256K</v>
          </cell>
          <cell r="B285">
            <v>3831</v>
          </cell>
          <cell r="C285">
            <v>800</v>
          </cell>
        </row>
        <row r="286">
          <cell r="A286" t="str">
            <v>D51275K</v>
          </cell>
          <cell r="B286">
            <v>3831</v>
          </cell>
          <cell r="C286">
            <v>800</v>
          </cell>
        </row>
        <row r="287">
          <cell r="A287" t="str">
            <v>D51823</v>
          </cell>
          <cell r="B287">
            <v>3831</v>
          </cell>
          <cell r="C287">
            <v>800</v>
          </cell>
        </row>
        <row r="288">
          <cell r="A288" t="str">
            <v>D51845</v>
          </cell>
          <cell r="B288">
            <v>3831</v>
          </cell>
          <cell r="C288">
            <v>800</v>
          </cell>
        </row>
        <row r="289">
          <cell r="A289" t="str">
            <v>D55155</v>
          </cell>
          <cell r="B289">
            <v>3831</v>
          </cell>
          <cell r="C289">
            <v>800</v>
          </cell>
        </row>
        <row r="290">
          <cell r="A290" t="str">
            <v>DW871</v>
          </cell>
          <cell r="B290">
            <v>3840</v>
          </cell>
          <cell r="C290">
            <v>750</v>
          </cell>
        </row>
        <row r="291">
          <cell r="A291" t="str">
            <v>DW872</v>
          </cell>
          <cell r="B291">
            <v>3840</v>
          </cell>
          <cell r="C291">
            <v>750</v>
          </cell>
        </row>
        <row r="292">
          <cell r="A292" t="str">
            <v>DW872J</v>
          </cell>
          <cell r="B292">
            <v>3840</v>
          </cell>
          <cell r="C292">
            <v>750</v>
          </cell>
        </row>
        <row r="293">
          <cell r="A293" t="str">
            <v>DW875</v>
          </cell>
          <cell r="B293">
            <v>3840</v>
          </cell>
          <cell r="C293">
            <v>750</v>
          </cell>
        </row>
        <row r="294">
          <cell r="A294" t="str">
            <v>DE1000</v>
          </cell>
          <cell r="B294">
            <v>3850</v>
          </cell>
          <cell r="C294">
            <v>950</v>
          </cell>
        </row>
        <row r="295">
          <cell r="A295" t="str">
            <v>DE1212</v>
          </cell>
          <cell r="B295">
            <v>3850</v>
          </cell>
          <cell r="C295">
            <v>950</v>
          </cell>
        </row>
        <row r="296">
          <cell r="A296" t="str">
            <v>DE2005</v>
          </cell>
          <cell r="B296">
            <v>3850</v>
          </cell>
          <cell r="C296">
            <v>950</v>
          </cell>
        </row>
        <row r="297">
          <cell r="A297" t="str">
            <v>DE3450</v>
          </cell>
          <cell r="B297">
            <v>3850</v>
          </cell>
          <cell r="C297">
            <v>950</v>
          </cell>
        </row>
        <row r="298">
          <cell r="A298" t="str">
            <v>DE3454</v>
          </cell>
          <cell r="B298">
            <v>3850</v>
          </cell>
          <cell r="C298">
            <v>950</v>
          </cell>
        </row>
        <row r="299">
          <cell r="A299" t="str">
            <v>DE3460</v>
          </cell>
          <cell r="B299">
            <v>3850</v>
          </cell>
          <cell r="C299">
            <v>950</v>
          </cell>
        </row>
        <row r="300">
          <cell r="A300" t="str">
            <v>DE3461</v>
          </cell>
          <cell r="B300">
            <v>3850</v>
          </cell>
          <cell r="C300">
            <v>950</v>
          </cell>
        </row>
        <row r="301">
          <cell r="A301" t="str">
            <v>DE3462</v>
          </cell>
          <cell r="B301">
            <v>3850</v>
          </cell>
          <cell r="C301">
            <v>950</v>
          </cell>
        </row>
        <row r="302">
          <cell r="A302" t="str">
            <v>DE3471</v>
          </cell>
          <cell r="B302">
            <v>3850</v>
          </cell>
          <cell r="C302">
            <v>950</v>
          </cell>
        </row>
        <row r="303">
          <cell r="A303" t="str">
            <v>DE3472</v>
          </cell>
          <cell r="B303">
            <v>3850</v>
          </cell>
          <cell r="C303">
            <v>950</v>
          </cell>
        </row>
        <row r="304">
          <cell r="A304" t="str">
            <v>DE3473</v>
          </cell>
          <cell r="B304">
            <v>3850</v>
          </cell>
          <cell r="C304">
            <v>950</v>
          </cell>
        </row>
        <row r="305">
          <cell r="A305" t="str">
            <v>DE3474</v>
          </cell>
          <cell r="B305">
            <v>3850</v>
          </cell>
          <cell r="C305">
            <v>950</v>
          </cell>
        </row>
        <row r="306">
          <cell r="A306" t="str">
            <v>DE3477</v>
          </cell>
          <cell r="B306">
            <v>3850</v>
          </cell>
          <cell r="C306">
            <v>950</v>
          </cell>
        </row>
        <row r="307">
          <cell r="A307" t="str">
            <v>DE3489</v>
          </cell>
          <cell r="B307">
            <v>3850</v>
          </cell>
          <cell r="C307">
            <v>950</v>
          </cell>
        </row>
        <row r="308">
          <cell r="A308" t="str">
            <v>DE3490</v>
          </cell>
          <cell r="B308">
            <v>3850</v>
          </cell>
          <cell r="C308">
            <v>950</v>
          </cell>
        </row>
        <row r="309">
          <cell r="A309" t="str">
            <v>DE3491</v>
          </cell>
          <cell r="B309">
            <v>3850</v>
          </cell>
          <cell r="C309">
            <v>950</v>
          </cell>
        </row>
        <row r="310">
          <cell r="A310" t="str">
            <v>DE3492</v>
          </cell>
          <cell r="B310">
            <v>3850</v>
          </cell>
          <cell r="C310">
            <v>950</v>
          </cell>
        </row>
        <row r="311">
          <cell r="A311" t="str">
            <v>DE3493</v>
          </cell>
          <cell r="B311">
            <v>3850</v>
          </cell>
          <cell r="C311">
            <v>950</v>
          </cell>
        </row>
        <row r="312">
          <cell r="A312" t="str">
            <v>DE3494</v>
          </cell>
          <cell r="B312">
            <v>3850</v>
          </cell>
          <cell r="C312">
            <v>950</v>
          </cell>
        </row>
        <row r="313">
          <cell r="A313" t="str">
            <v>DE3495</v>
          </cell>
          <cell r="B313">
            <v>3850</v>
          </cell>
          <cell r="C313">
            <v>950</v>
          </cell>
        </row>
        <row r="314">
          <cell r="A314" t="str">
            <v>DE3496</v>
          </cell>
          <cell r="B314">
            <v>3850</v>
          </cell>
          <cell r="C314">
            <v>950</v>
          </cell>
        </row>
        <row r="315">
          <cell r="A315" t="str">
            <v>DE3497</v>
          </cell>
          <cell r="B315">
            <v>3850</v>
          </cell>
          <cell r="C315">
            <v>950</v>
          </cell>
        </row>
        <row r="316">
          <cell r="A316" t="str">
            <v>DE3499</v>
          </cell>
          <cell r="B316">
            <v>3850</v>
          </cell>
          <cell r="C316">
            <v>950</v>
          </cell>
        </row>
        <row r="317">
          <cell r="A317" t="str">
            <v>DE3500</v>
          </cell>
          <cell r="B317">
            <v>3850</v>
          </cell>
          <cell r="C317">
            <v>950</v>
          </cell>
        </row>
        <row r="318">
          <cell r="A318" t="str">
            <v>DE3743</v>
          </cell>
          <cell r="B318">
            <v>3850</v>
          </cell>
          <cell r="C318">
            <v>950</v>
          </cell>
        </row>
        <row r="319">
          <cell r="A319" t="str">
            <v>DE3746</v>
          </cell>
          <cell r="B319">
            <v>3850</v>
          </cell>
          <cell r="C319">
            <v>950</v>
          </cell>
        </row>
        <row r="320">
          <cell r="A320" t="str">
            <v>DE3747</v>
          </cell>
          <cell r="B320">
            <v>3850</v>
          </cell>
          <cell r="C320">
            <v>950</v>
          </cell>
        </row>
        <row r="321">
          <cell r="A321" t="str">
            <v>DE3748</v>
          </cell>
          <cell r="B321">
            <v>3850</v>
          </cell>
          <cell r="C321">
            <v>950</v>
          </cell>
        </row>
        <row r="322">
          <cell r="A322" t="str">
            <v>DE3749</v>
          </cell>
          <cell r="B322">
            <v>3850</v>
          </cell>
          <cell r="C322">
            <v>950</v>
          </cell>
        </row>
        <row r="323">
          <cell r="A323" t="str">
            <v>DE3753</v>
          </cell>
          <cell r="B323">
            <v>3850</v>
          </cell>
          <cell r="C323">
            <v>950</v>
          </cell>
        </row>
        <row r="324">
          <cell r="A324" t="str">
            <v>DE7023</v>
          </cell>
          <cell r="B324">
            <v>3850</v>
          </cell>
          <cell r="C324">
            <v>950</v>
          </cell>
        </row>
        <row r="325">
          <cell r="A325" t="str">
            <v>DE7024</v>
          </cell>
          <cell r="B325">
            <v>3850</v>
          </cell>
          <cell r="C325">
            <v>950</v>
          </cell>
        </row>
        <row r="326">
          <cell r="A326" t="str">
            <v>DE7025</v>
          </cell>
          <cell r="B326">
            <v>3850</v>
          </cell>
          <cell r="C326">
            <v>950</v>
          </cell>
        </row>
        <row r="327">
          <cell r="A327" t="str">
            <v>DE7037</v>
          </cell>
          <cell r="B327">
            <v>3850</v>
          </cell>
          <cell r="C327">
            <v>950</v>
          </cell>
        </row>
        <row r="328">
          <cell r="A328" t="str">
            <v>DE7038</v>
          </cell>
          <cell r="B328">
            <v>3850</v>
          </cell>
          <cell r="C328">
            <v>950</v>
          </cell>
        </row>
        <row r="329">
          <cell r="A329" t="str">
            <v>DE7043</v>
          </cell>
          <cell r="B329">
            <v>3850</v>
          </cell>
          <cell r="C329">
            <v>950</v>
          </cell>
        </row>
        <row r="330">
          <cell r="A330" t="str">
            <v>DE7047</v>
          </cell>
          <cell r="B330">
            <v>3850</v>
          </cell>
          <cell r="C330">
            <v>950</v>
          </cell>
        </row>
        <row r="331">
          <cell r="A331" t="str">
            <v>DE7048</v>
          </cell>
          <cell r="B331">
            <v>3850</v>
          </cell>
          <cell r="C331">
            <v>950</v>
          </cell>
        </row>
        <row r="332">
          <cell r="A332" t="str">
            <v>DE7049</v>
          </cell>
          <cell r="B332">
            <v>3850</v>
          </cell>
          <cell r="C332">
            <v>950</v>
          </cell>
        </row>
        <row r="333">
          <cell r="A333" t="str">
            <v>DE7050</v>
          </cell>
          <cell r="B333">
            <v>3850</v>
          </cell>
          <cell r="C333">
            <v>950</v>
          </cell>
        </row>
        <row r="334">
          <cell r="A334" t="str">
            <v>DE7051</v>
          </cell>
          <cell r="B334">
            <v>3850</v>
          </cell>
          <cell r="C334">
            <v>950</v>
          </cell>
        </row>
        <row r="335">
          <cell r="A335" t="str">
            <v>DE7052</v>
          </cell>
          <cell r="B335">
            <v>3850</v>
          </cell>
          <cell r="C335">
            <v>950</v>
          </cell>
        </row>
        <row r="336">
          <cell r="A336" t="str">
            <v>DE7053</v>
          </cell>
          <cell r="B336">
            <v>3850</v>
          </cell>
          <cell r="C336">
            <v>950</v>
          </cell>
        </row>
        <row r="337">
          <cell r="A337" t="str">
            <v>DE7056</v>
          </cell>
          <cell r="B337">
            <v>3850</v>
          </cell>
          <cell r="C337">
            <v>950</v>
          </cell>
        </row>
        <row r="338">
          <cell r="A338" t="str">
            <v>DE7075</v>
          </cell>
          <cell r="B338">
            <v>3850</v>
          </cell>
          <cell r="C338">
            <v>950</v>
          </cell>
        </row>
        <row r="339">
          <cell r="A339" t="str">
            <v>DE7080</v>
          </cell>
          <cell r="B339">
            <v>3850</v>
          </cell>
          <cell r="C339">
            <v>950</v>
          </cell>
        </row>
        <row r="340">
          <cell r="A340" t="str">
            <v>DE7085</v>
          </cell>
          <cell r="B340">
            <v>3850</v>
          </cell>
          <cell r="C340">
            <v>950</v>
          </cell>
        </row>
        <row r="341">
          <cell r="A341" t="str">
            <v>DE7098</v>
          </cell>
          <cell r="B341">
            <v>3850</v>
          </cell>
          <cell r="C341">
            <v>950</v>
          </cell>
        </row>
        <row r="342">
          <cell r="A342" t="str">
            <v>DE7099</v>
          </cell>
          <cell r="B342">
            <v>3850</v>
          </cell>
          <cell r="C342">
            <v>950</v>
          </cell>
        </row>
        <row r="343">
          <cell r="A343" t="str">
            <v>DE7120</v>
          </cell>
          <cell r="B343">
            <v>3850</v>
          </cell>
          <cell r="C343">
            <v>950</v>
          </cell>
        </row>
        <row r="344">
          <cell r="A344" t="str">
            <v>DE7121</v>
          </cell>
          <cell r="B344">
            <v>3850</v>
          </cell>
          <cell r="C344">
            <v>950</v>
          </cell>
        </row>
        <row r="345">
          <cell r="A345" t="str">
            <v>DE7122</v>
          </cell>
          <cell r="B345">
            <v>3850</v>
          </cell>
          <cell r="C345">
            <v>950</v>
          </cell>
        </row>
        <row r="346">
          <cell r="A346" t="str">
            <v>DE730</v>
          </cell>
          <cell r="B346">
            <v>3850</v>
          </cell>
          <cell r="C346">
            <v>950</v>
          </cell>
        </row>
        <row r="347">
          <cell r="A347" t="str">
            <v>DE7303</v>
          </cell>
          <cell r="B347">
            <v>3850</v>
          </cell>
          <cell r="C347">
            <v>950</v>
          </cell>
        </row>
        <row r="348">
          <cell r="A348" t="str">
            <v>DE7305</v>
          </cell>
          <cell r="B348">
            <v>3850</v>
          </cell>
          <cell r="C348">
            <v>950</v>
          </cell>
        </row>
        <row r="349">
          <cell r="A349" t="str">
            <v>DE7332</v>
          </cell>
          <cell r="B349">
            <v>3850</v>
          </cell>
          <cell r="C349">
            <v>950</v>
          </cell>
        </row>
        <row r="350">
          <cell r="A350" t="str">
            <v>DE7333</v>
          </cell>
          <cell r="B350">
            <v>3850</v>
          </cell>
          <cell r="C350">
            <v>950</v>
          </cell>
        </row>
        <row r="351">
          <cell r="A351" t="str">
            <v>DE7335</v>
          </cell>
          <cell r="B351">
            <v>3850</v>
          </cell>
          <cell r="C351">
            <v>950</v>
          </cell>
        </row>
        <row r="352">
          <cell r="A352" t="str">
            <v>DE7336</v>
          </cell>
          <cell r="B352">
            <v>3850</v>
          </cell>
          <cell r="C352">
            <v>950</v>
          </cell>
        </row>
        <row r="353">
          <cell r="A353" t="str">
            <v>DE7337</v>
          </cell>
          <cell r="B353">
            <v>3850</v>
          </cell>
          <cell r="C353">
            <v>950</v>
          </cell>
        </row>
        <row r="354">
          <cell r="A354" t="str">
            <v>DE7338</v>
          </cell>
          <cell r="B354">
            <v>3850</v>
          </cell>
          <cell r="C354">
            <v>950</v>
          </cell>
        </row>
        <row r="355">
          <cell r="A355" t="str">
            <v>DE7339</v>
          </cell>
          <cell r="B355">
            <v>3850</v>
          </cell>
          <cell r="C355">
            <v>950</v>
          </cell>
        </row>
        <row r="356">
          <cell r="A356" t="str">
            <v>DE7380</v>
          </cell>
          <cell r="B356">
            <v>3850</v>
          </cell>
          <cell r="C356">
            <v>950</v>
          </cell>
        </row>
        <row r="357">
          <cell r="A357" t="str">
            <v>DE7381</v>
          </cell>
          <cell r="B357">
            <v>3850</v>
          </cell>
          <cell r="C357">
            <v>950</v>
          </cell>
        </row>
        <row r="358">
          <cell r="A358" t="str">
            <v>DE7382</v>
          </cell>
          <cell r="B358">
            <v>3850</v>
          </cell>
          <cell r="C358">
            <v>950</v>
          </cell>
        </row>
        <row r="359">
          <cell r="A359" t="str">
            <v>DE7777</v>
          </cell>
          <cell r="B359">
            <v>3850</v>
          </cell>
          <cell r="C359">
            <v>950</v>
          </cell>
        </row>
        <row r="360">
          <cell r="A360" t="str">
            <v>DE7778</v>
          </cell>
          <cell r="B360">
            <v>3850</v>
          </cell>
          <cell r="C360">
            <v>950</v>
          </cell>
        </row>
        <row r="361">
          <cell r="A361" t="str">
            <v>DE7779</v>
          </cell>
          <cell r="B361">
            <v>3850</v>
          </cell>
          <cell r="C361">
            <v>950</v>
          </cell>
        </row>
        <row r="362">
          <cell r="A362" t="str">
            <v>DE7880</v>
          </cell>
          <cell r="B362">
            <v>3850</v>
          </cell>
          <cell r="C362">
            <v>950</v>
          </cell>
        </row>
        <row r="363">
          <cell r="A363" t="str">
            <v>DE7881</v>
          </cell>
          <cell r="B363">
            <v>3850</v>
          </cell>
          <cell r="C363">
            <v>950</v>
          </cell>
        </row>
        <row r="364">
          <cell r="A364" t="str">
            <v>DE8201</v>
          </cell>
          <cell r="B364">
            <v>3850</v>
          </cell>
          <cell r="C364">
            <v>950</v>
          </cell>
        </row>
        <row r="365">
          <cell r="A365" t="str">
            <v>DE843</v>
          </cell>
          <cell r="B365">
            <v>3850</v>
          </cell>
          <cell r="C365">
            <v>950</v>
          </cell>
        </row>
        <row r="366">
          <cell r="A366" t="str">
            <v>DE845</v>
          </cell>
          <cell r="B366">
            <v>3850</v>
          </cell>
          <cell r="C366">
            <v>950</v>
          </cell>
        </row>
        <row r="367">
          <cell r="A367" t="str">
            <v>DE8501</v>
          </cell>
          <cell r="B367">
            <v>3850</v>
          </cell>
          <cell r="C367">
            <v>950</v>
          </cell>
        </row>
        <row r="368">
          <cell r="A368" t="str">
            <v>DE8502</v>
          </cell>
          <cell r="B368">
            <v>3850</v>
          </cell>
          <cell r="C368">
            <v>950</v>
          </cell>
        </row>
        <row r="369">
          <cell r="A369" t="str">
            <v>DE8503</v>
          </cell>
          <cell r="B369">
            <v>3850</v>
          </cell>
          <cell r="C369">
            <v>950</v>
          </cell>
        </row>
        <row r="370">
          <cell r="A370" t="str">
            <v>DE8760</v>
          </cell>
          <cell r="B370">
            <v>3850</v>
          </cell>
          <cell r="C370">
            <v>950</v>
          </cell>
        </row>
        <row r="371">
          <cell r="A371" t="str">
            <v>EZ1000</v>
          </cell>
          <cell r="B371">
            <v>3850</v>
          </cell>
          <cell r="C371">
            <v>950</v>
          </cell>
        </row>
        <row r="372">
          <cell r="A372" t="str">
            <v>DE0240</v>
          </cell>
          <cell r="B372">
            <v>3851</v>
          </cell>
          <cell r="C372">
            <v>950</v>
          </cell>
        </row>
        <row r="373">
          <cell r="A373" t="str">
            <v>DE0241</v>
          </cell>
          <cell r="B373">
            <v>3851</v>
          </cell>
          <cell r="C373">
            <v>950</v>
          </cell>
        </row>
        <row r="374">
          <cell r="A374" t="str">
            <v>DE0242</v>
          </cell>
          <cell r="B374">
            <v>3851</v>
          </cell>
          <cell r="C374">
            <v>950</v>
          </cell>
        </row>
        <row r="375">
          <cell r="A375" t="str">
            <v>DE0243</v>
          </cell>
          <cell r="B375">
            <v>3851</v>
          </cell>
          <cell r="C375">
            <v>950</v>
          </cell>
        </row>
        <row r="376">
          <cell r="A376" t="str">
            <v>DE0245</v>
          </cell>
          <cell r="B376">
            <v>3851</v>
          </cell>
          <cell r="C376">
            <v>950</v>
          </cell>
        </row>
        <row r="377">
          <cell r="A377" t="str">
            <v>DE0246</v>
          </cell>
          <cell r="B377">
            <v>3851</v>
          </cell>
          <cell r="C377">
            <v>950</v>
          </cell>
        </row>
        <row r="378">
          <cell r="A378" t="str">
            <v>DE0249</v>
          </cell>
          <cell r="B378">
            <v>3851</v>
          </cell>
          <cell r="C378">
            <v>950</v>
          </cell>
        </row>
        <row r="379">
          <cell r="A379" t="str">
            <v>DE2000</v>
          </cell>
          <cell r="B379">
            <v>3851</v>
          </cell>
          <cell r="C379">
            <v>950</v>
          </cell>
        </row>
        <row r="380">
          <cell r="A380" t="str">
            <v>DE2001</v>
          </cell>
          <cell r="B380">
            <v>3851</v>
          </cell>
          <cell r="C380">
            <v>950</v>
          </cell>
        </row>
        <row r="381">
          <cell r="A381" t="str">
            <v>DE2002</v>
          </cell>
          <cell r="B381">
            <v>3851</v>
          </cell>
          <cell r="C381">
            <v>950</v>
          </cell>
        </row>
        <row r="382">
          <cell r="A382" t="str">
            <v>DE2006</v>
          </cell>
          <cell r="B382">
            <v>3851</v>
          </cell>
          <cell r="C382">
            <v>950</v>
          </cell>
        </row>
        <row r="383">
          <cell r="A383" t="str">
            <v>DE2007</v>
          </cell>
          <cell r="B383">
            <v>3851</v>
          </cell>
          <cell r="C383">
            <v>950</v>
          </cell>
        </row>
        <row r="384">
          <cell r="A384" t="str">
            <v>DE2008</v>
          </cell>
          <cell r="B384">
            <v>3851</v>
          </cell>
          <cell r="C384">
            <v>950</v>
          </cell>
        </row>
        <row r="385">
          <cell r="A385" t="str">
            <v>DE2009</v>
          </cell>
          <cell r="B385">
            <v>3851</v>
          </cell>
          <cell r="C385">
            <v>950</v>
          </cell>
        </row>
        <row r="386">
          <cell r="A386" t="str">
            <v>DE2010</v>
          </cell>
          <cell r="B386">
            <v>3851</v>
          </cell>
          <cell r="C386">
            <v>950</v>
          </cell>
        </row>
        <row r="387">
          <cell r="A387" t="str">
            <v>DE2011</v>
          </cell>
          <cell r="B387">
            <v>3851</v>
          </cell>
          <cell r="C387">
            <v>950</v>
          </cell>
        </row>
        <row r="388">
          <cell r="A388" t="str">
            <v>DE3091</v>
          </cell>
          <cell r="B388">
            <v>3851</v>
          </cell>
          <cell r="C388">
            <v>950</v>
          </cell>
        </row>
        <row r="389">
          <cell r="A389" t="str">
            <v>DE3241</v>
          </cell>
          <cell r="B389">
            <v>3851</v>
          </cell>
          <cell r="C389">
            <v>950</v>
          </cell>
        </row>
        <row r="390">
          <cell r="A390" t="str">
            <v>DE3242</v>
          </cell>
          <cell r="B390">
            <v>3851</v>
          </cell>
          <cell r="C390">
            <v>950</v>
          </cell>
        </row>
        <row r="391">
          <cell r="A391" t="str">
            <v>DE3511</v>
          </cell>
          <cell r="B391">
            <v>3851</v>
          </cell>
          <cell r="C391">
            <v>950</v>
          </cell>
        </row>
        <row r="392">
          <cell r="A392" t="str">
            <v>DE3920</v>
          </cell>
          <cell r="B392">
            <v>3851</v>
          </cell>
          <cell r="C392">
            <v>950</v>
          </cell>
        </row>
        <row r="393">
          <cell r="A393" t="str">
            <v>DE3921</v>
          </cell>
          <cell r="B393">
            <v>3851</v>
          </cell>
          <cell r="C393">
            <v>950</v>
          </cell>
        </row>
        <row r="394">
          <cell r="A394" t="str">
            <v>DE3922</v>
          </cell>
          <cell r="B394">
            <v>3851</v>
          </cell>
          <cell r="C394">
            <v>950</v>
          </cell>
        </row>
        <row r="395">
          <cell r="A395" t="str">
            <v>DE3923</v>
          </cell>
          <cell r="B395">
            <v>3851</v>
          </cell>
          <cell r="C395">
            <v>950</v>
          </cell>
        </row>
        <row r="396">
          <cell r="A396" t="str">
            <v>DE3925</v>
          </cell>
          <cell r="B396">
            <v>3851</v>
          </cell>
          <cell r="C396">
            <v>950</v>
          </cell>
        </row>
        <row r="397">
          <cell r="A397" t="str">
            <v>DE3926</v>
          </cell>
          <cell r="B397">
            <v>3851</v>
          </cell>
          <cell r="C397">
            <v>950</v>
          </cell>
        </row>
        <row r="398">
          <cell r="A398" t="str">
            <v>DE4051</v>
          </cell>
          <cell r="B398">
            <v>3851</v>
          </cell>
          <cell r="C398">
            <v>950</v>
          </cell>
        </row>
        <row r="399">
          <cell r="A399" t="str">
            <v>DE4060</v>
          </cell>
          <cell r="B399">
            <v>3851</v>
          </cell>
          <cell r="C399">
            <v>950</v>
          </cell>
        </row>
        <row r="400">
          <cell r="A400" t="str">
            <v>DE4070</v>
          </cell>
          <cell r="B400">
            <v>3851</v>
          </cell>
          <cell r="C400">
            <v>950</v>
          </cell>
        </row>
        <row r="401">
          <cell r="A401" t="str">
            <v>DE4111</v>
          </cell>
          <cell r="B401">
            <v>3851</v>
          </cell>
          <cell r="C401">
            <v>950</v>
          </cell>
        </row>
        <row r="402">
          <cell r="A402" t="str">
            <v>DE4380</v>
          </cell>
          <cell r="B402">
            <v>3851</v>
          </cell>
          <cell r="C402">
            <v>950</v>
          </cell>
        </row>
        <row r="403">
          <cell r="A403" t="str">
            <v>DE4390</v>
          </cell>
          <cell r="B403">
            <v>3851</v>
          </cell>
          <cell r="C403">
            <v>950</v>
          </cell>
        </row>
        <row r="404">
          <cell r="A404" t="str">
            <v>DE6250</v>
          </cell>
          <cell r="B404">
            <v>3851</v>
          </cell>
          <cell r="C404">
            <v>950</v>
          </cell>
        </row>
        <row r="405">
          <cell r="A405" t="str">
            <v>DE6251</v>
          </cell>
          <cell r="B405">
            <v>3851</v>
          </cell>
          <cell r="C405">
            <v>950</v>
          </cell>
        </row>
        <row r="406">
          <cell r="A406" t="str">
            <v>DE6252</v>
          </cell>
          <cell r="B406">
            <v>3851</v>
          </cell>
          <cell r="C406">
            <v>950</v>
          </cell>
        </row>
        <row r="407">
          <cell r="A407" t="str">
            <v>DE6253</v>
          </cell>
          <cell r="B407">
            <v>3851</v>
          </cell>
          <cell r="C407">
            <v>950</v>
          </cell>
        </row>
        <row r="408">
          <cell r="A408" t="str">
            <v>DE6254</v>
          </cell>
          <cell r="B408">
            <v>3851</v>
          </cell>
          <cell r="C408">
            <v>950</v>
          </cell>
        </row>
        <row r="409">
          <cell r="A409" t="str">
            <v>DE6255</v>
          </cell>
          <cell r="B409">
            <v>3851</v>
          </cell>
          <cell r="C409">
            <v>950</v>
          </cell>
        </row>
        <row r="410">
          <cell r="A410" t="str">
            <v>DE6256</v>
          </cell>
          <cell r="B410">
            <v>3851</v>
          </cell>
          <cell r="C410">
            <v>950</v>
          </cell>
        </row>
        <row r="411">
          <cell r="A411" t="str">
            <v>DE6263</v>
          </cell>
          <cell r="B411">
            <v>3851</v>
          </cell>
          <cell r="C411">
            <v>950</v>
          </cell>
        </row>
        <row r="412">
          <cell r="A412" t="str">
            <v>DE6265</v>
          </cell>
          <cell r="B412">
            <v>3851</v>
          </cell>
          <cell r="C412">
            <v>950</v>
          </cell>
        </row>
        <row r="413">
          <cell r="A413" t="str">
            <v>DE6269</v>
          </cell>
          <cell r="B413">
            <v>3851</v>
          </cell>
          <cell r="C413">
            <v>950</v>
          </cell>
        </row>
        <row r="414">
          <cell r="A414" t="str">
            <v>DE6272</v>
          </cell>
          <cell r="B414">
            <v>3851</v>
          </cell>
          <cell r="C414">
            <v>950</v>
          </cell>
        </row>
        <row r="415">
          <cell r="A415" t="str">
            <v>DE6273</v>
          </cell>
          <cell r="B415">
            <v>3851</v>
          </cell>
          <cell r="C415">
            <v>950</v>
          </cell>
        </row>
        <row r="416">
          <cell r="A416" t="str">
            <v>DE6274</v>
          </cell>
          <cell r="B416">
            <v>3851</v>
          </cell>
          <cell r="C416">
            <v>950</v>
          </cell>
        </row>
        <row r="417">
          <cell r="A417" t="str">
            <v>DE6275</v>
          </cell>
          <cell r="B417">
            <v>3851</v>
          </cell>
          <cell r="C417">
            <v>950</v>
          </cell>
        </row>
        <row r="418">
          <cell r="A418" t="str">
            <v>DE6276</v>
          </cell>
          <cell r="B418">
            <v>3851</v>
          </cell>
          <cell r="C418">
            <v>950</v>
          </cell>
        </row>
        <row r="419">
          <cell r="A419" t="str">
            <v>DE6277</v>
          </cell>
          <cell r="B419">
            <v>3851</v>
          </cell>
          <cell r="C419">
            <v>950</v>
          </cell>
        </row>
        <row r="420">
          <cell r="A420" t="str">
            <v>DE6278</v>
          </cell>
          <cell r="B420">
            <v>3851</v>
          </cell>
          <cell r="C420">
            <v>950</v>
          </cell>
        </row>
        <row r="421">
          <cell r="A421" t="str">
            <v>DE6282</v>
          </cell>
          <cell r="B421">
            <v>3851</v>
          </cell>
          <cell r="C421">
            <v>950</v>
          </cell>
        </row>
        <row r="422">
          <cell r="A422" t="str">
            <v>DE6284</v>
          </cell>
          <cell r="B422">
            <v>3851</v>
          </cell>
          <cell r="C422">
            <v>950</v>
          </cell>
        </row>
        <row r="423">
          <cell r="A423" t="str">
            <v>DE6285</v>
          </cell>
          <cell r="B423">
            <v>3851</v>
          </cell>
          <cell r="C423">
            <v>950</v>
          </cell>
        </row>
        <row r="424">
          <cell r="A424" t="str">
            <v>DE6286</v>
          </cell>
          <cell r="B424">
            <v>3851</v>
          </cell>
          <cell r="C424">
            <v>950</v>
          </cell>
        </row>
        <row r="425">
          <cell r="A425" t="str">
            <v>DE6287</v>
          </cell>
          <cell r="B425">
            <v>3851</v>
          </cell>
          <cell r="C425">
            <v>950</v>
          </cell>
        </row>
        <row r="426">
          <cell r="A426" t="str">
            <v>DE6288</v>
          </cell>
          <cell r="B426">
            <v>3851</v>
          </cell>
          <cell r="C426">
            <v>950</v>
          </cell>
        </row>
        <row r="427">
          <cell r="A427" t="str">
            <v>DE6289</v>
          </cell>
          <cell r="B427">
            <v>3851</v>
          </cell>
          <cell r="C427">
            <v>950</v>
          </cell>
        </row>
        <row r="428">
          <cell r="A428" t="str">
            <v>DE6292</v>
          </cell>
          <cell r="B428">
            <v>3851</v>
          </cell>
          <cell r="C428">
            <v>950</v>
          </cell>
        </row>
        <row r="429">
          <cell r="A429" t="str">
            <v>DE6296</v>
          </cell>
          <cell r="B429">
            <v>3851</v>
          </cell>
          <cell r="C429">
            <v>950</v>
          </cell>
        </row>
        <row r="430">
          <cell r="A430" t="str">
            <v>DE6310</v>
          </cell>
          <cell r="B430">
            <v>3851</v>
          </cell>
          <cell r="C430">
            <v>950</v>
          </cell>
        </row>
        <row r="431">
          <cell r="A431" t="str">
            <v>DE6340</v>
          </cell>
          <cell r="B431">
            <v>3851</v>
          </cell>
          <cell r="C431">
            <v>950</v>
          </cell>
        </row>
        <row r="432">
          <cell r="A432" t="str">
            <v>DE6341</v>
          </cell>
          <cell r="B432">
            <v>3851</v>
          </cell>
          <cell r="C432">
            <v>950</v>
          </cell>
        </row>
        <row r="433">
          <cell r="A433" t="str">
            <v>DE6343</v>
          </cell>
          <cell r="B433">
            <v>3851</v>
          </cell>
          <cell r="C433">
            <v>950</v>
          </cell>
        </row>
        <row r="434">
          <cell r="A434" t="str">
            <v>DE6500</v>
          </cell>
          <cell r="B434">
            <v>3851</v>
          </cell>
          <cell r="C434">
            <v>950</v>
          </cell>
        </row>
        <row r="435">
          <cell r="A435" t="str">
            <v>DE6501</v>
          </cell>
          <cell r="B435">
            <v>3851</v>
          </cell>
          <cell r="C435">
            <v>950</v>
          </cell>
        </row>
        <row r="436">
          <cell r="A436" t="str">
            <v>DE6502</v>
          </cell>
          <cell r="B436">
            <v>3851</v>
          </cell>
          <cell r="C436">
            <v>950</v>
          </cell>
        </row>
        <row r="437">
          <cell r="A437" t="str">
            <v>DE6659</v>
          </cell>
          <cell r="B437">
            <v>3851</v>
          </cell>
          <cell r="C437">
            <v>950</v>
          </cell>
        </row>
        <row r="438">
          <cell r="A438" t="str">
            <v>DE6660</v>
          </cell>
          <cell r="B438">
            <v>3851</v>
          </cell>
          <cell r="C438">
            <v>950</v>
          </cell>
        </row>
        <row r="439">
          <cell r="A439" t="str">
            <v>DE6661</v>
          </cell>
          <cell r="B439">
            <v>3851</v>
          </cell>
          <cell r="C439">
            <v>950</v>
          </cell>
        </row>
        <row r="440">
          <cell r="A440" t="str">
            <v>DE6706</v>
          </cell>
          <cell r="B440">
            <v>3851</v>
          </cell>
          <cell r="C440">
            <v>950</v>
          </cell>
        </row>
        <row r="441">
          <cell r="A441" t="str">
            <v>DE6775</v>
          </cell>
          <cell r="B441">
            <v>3851</v>
          </cell>
          <cell r="C441">
            <v>950</v>
          </cell>
        </row>
        <row r="442">
          <cell r="A442" t="str">
            <v>DE6784</v>
          </cell>
          <cell r="B442">
            <v>3851</v>
          </cell>
          <cell r="C442">
            <v>950</v>
          </cell>
        </row>
        <row r="443">
          <cell r="A443" t="str">
            <v>DE6785</v>
          </cell>
          <cell r="B443">
            <v>3851</v>
          </cell>
          <cell r="C443">
            <v>950</v>
          </cell>
        </row>
        <row r="444">
          <cell r="A444" t="str">
            <v>DE6786</v>
          </cell>
          <cell r="B444">
            <v>3851</v>
          </cell>
          <cell r="C444">
            <v>950</v>
          </cell>
        </row>
        <row r="445">
          <cell r="A445" t="str">
            <v>DE6852</v>
          </cell>
          <cell r="B445">
            <v>3851</v>
          </cell>
          <cell r="C445">
            <v>950</v>
          </cell>
        </row>
        <row r="446">
          <cell r="A446" t="str">
            <v>DE6853</v>
          </cell>
          <cell r="B446">
            <v>3851</v>
          </cell>
          <cell r="C446">
            <v>950</v>
          </cell>
        </row>
        <row r="447">
          <cell r="A447" t="str">
            <v>DE6900</v>
          </cell>
          <cell r="B447">
            <v>3851</v>
          </cell>
          <cell r="C447">
            <v>950</v>
          </cell>
        </row>
        <row r="448">
          <cell r="A448" t="str">
            <v>DE6901</v>
          </cell>
          <cell r="B448">
            <v>3851</v>
          </cell>
          <cell r="C448">
            <v>950</v>
          </cell>
        </row>
        <row r="449">
          <cell r="A449" t="str">
            <v>DE6902</v>
          </cell>
          <cell r="B449">
            <v>3851</v>
          </cell>
          <cell r="C449">
            <v>950</v>
          </cell>
        </row>
        <row r="450">
          <cell r="A450" t="str">
            <v>DE6903</v>
          </cell>
          <cell r="B450">
            <v>3851</v>
          </cell>
          <cell r="C450">
            <v>950</v>
          </cell>
        </row>
        <row r="451">
          <cell r="A451" t="str">
            <v>DE6905</v>
          </cell>
          <cell r="B451">
            <v>3851</v>
          </cell>
          <cell r="C451">
            <v>950</v>
          </cell>
        </row>
        <row r="452">
          <cell r="A452" t="str">
            <v>DE6906</v>
          </cell>
          <cell r="B452">
            <v>3851</v>
          </cell>
          <cell r="C452">
            <v>950</v>
          </cell>
        </row>
        <row r="453">
          <cell r="A453" t="str">
            <v>DE6908</v>
          </cell>
          <cell r="B453">
            <v>3851</v>
          </cell>
          <cell r="C453">
            <v>950</v>
          </cell>
        </row>
        <row r="454">
          <cell r="A454" t="str">
            <v>DE6909</v>
          </cell>
          <cell r="B454">
            <v>3851</v>
          </cell>
          <cell r="C454">
            <v>950</v>
          </cell>
        </row>
        <row r="455">
          <cell r="A455" t="str">
            <v>DE6913</v>
          </cell>
          <cell r="B455">
            <v>3851</v>
          </cell>
          <cell r="C455">
            <v>950</v>
          </cell>
        </row>
        <row r="456">
          <cell r="A456" t="str">
            <v>DE6914</v>
          </cell>
          <cell r="B456">
            <v>3851</v>
          </cell>
          <cell r="C456">
            <v>950</v>
          </cell>
        </row>
        <row r="457">
          <cell r="A457" t="str">
            <v>DE6916</v>
          </cell>
          <cell r="B457">
            <v>3851</v>
          </cell>
          <cell r="C457">
            <v>950</v>
          </cell>
        </row>
        <row r="458">
          <cell r="A458" t="str">
            <v>DE6917</v>
          </cell>
          <cell r="B458">
            <v>3851</v>
          </cell>
          <cell r="C458">
            <v>950</v>
          </cell>
        </row>
        <row r="459">
          <cell r="A459" t="str">
            <v>DE6924</v>
          </cell>
          <cell r="B459">
            <v>3851</v>
          </cell>
          <cell r="C459">
            <v>950</v>
          </cell>
        </row>
        <row r="460">
          <cell r="A460" t="str">
            <v>DE6927</v>
          </cell>
          <cell r="B460">
            <v>3851</v>
          </cell>
          <cell r="C460">
            <v>950</v>
          </cell>
        </row>
        <row r="461">
          <cell r="A461" t="str">
            <v>DE6950</v>
          </cell>
          <cell r="B461">
            <v>3851</v>
          </cell>
          <cell r="C461">
            <v>950</v>
          </cell>
        </row>
        <row r="462">
          <cell r="A462" t="str">
            <v>DE6951</v>
          </cell>
          <cell r="B462">
            <v>3851</v>
          </cell>
          <cell r="C462">
            <v>950</v>
          </cell>
        </row>
        <row r="463">
          <cell r="A463" t="str">
            <v>DE6952</v>
          </cell>
          <cell r="B463">
            <v>3851</v>
          </cell>
          <cell r="C463">
            <v>950</v>
          </cell>
        </row>
        <row r="464">
          <cell r="A464" t="str">
            <v>DE6956</v>
          </cell>
          <cell r="B464">
            <v>3851</v>
          </cell>
          <cell r="C464">
            <v>950</v>
          </cell>
        </row>
        <row r="465">
          <cell r="A465" t="str">
            <v>DE6960</v>
          </cell>
          <cell r="B465">
            <v>3851</v>
          </cell>
          <cell r="C465">
            <v>950</v>
          </cell>
        </row>
        <row r="466">
          <cell r="A466" t="str">
            <v>DE6966</v>
          </cell>
          <cell r="B466">
            <v>3851</v>
          </cell>
          <cell r="C466">
            <v>950</v>
          </cell>
        </row>
        <row r="467">
          <cell r="A467" t="str">
            <v>DE6989</v>
          </cell>
          <cell r="B467">
            <v>3851</v>
          </cell>
          <cell r="C467">
            <v>950</v>
          </cell>
        </row>
        <row r="468">
          <cell r="A468" t="str">
            <v>DE6990</v>
          </cell>
          <cell r="B468">
            <v>3851</v>
          </cell>
          <cell r="C468">
            <v>950</v>
          </cell>
        </row>
        <row r="469">
          <cell r="A469" t="str">
            <v>DE6991</v>
          </cell>
          <cell r="B469">
            <v>3851</v>
          </cell>
          <cell r="C469">
            <v>950</v>
          </cell>
        </row>
        <row r="470">
          <cell r="A470" t="str">
            <v>DE6992</v>
          </cell>
          <cell r="B470">
            <v>3851</v>
          </cell>
          <cell r="C470">
            <v>950</v>
          </cell>
        </row>
        <row r="471">
          <cell r="A471" t="str">
            <v>DE7440</v>
          </cell>
          <cell r="B471">
            <v>3851</v>
          </cell>
          <cell r="C471">
            <v>950</v>
          </cell>
        </row>
        <row r="472">
          <cell r="A472" t="str">
            <v>DE7441</v>
          </cell>
          <cell r="B472">
            <v>3851</v>
          </cell>
          <cell r="C472">
            <v>950</v>
          </cell>
        </row>
        <row r="473">
          <cell r="A473" t="str">
            <v>DE7460</v>
          </cell>
          <cell r="B473">
            <v>3851</v>
          </cell>
          <cell r="C473">
            <v>950</v>
          </cell>
        </row>
        <row r="474">
          <cell r="A474" t="str">
            <v>DE7461</v>
          </cell>
          <cell r="B474">
            <v>3851</v>
          </cell>
          <cell r="C474">
            <v>950</v>
          </cell>
        </row>
        <row r="475">
          <cell r="A475" t="str">
            <v>DE7463</v>
          </cell>
          <cell r="B475">
            <v>3851</v>
          </cell>
          <cell r="C475">
            <v>950</v>
          </cell>
        </row>
        <row r="476">
          <cell r="A476" t="str">
            <v>DE7464</v>
          </cell>
          <cell r="B476">
            <v>3851</v>
          </cell>
          <cell r="C476">
            <v>950</v>
          </cell>
        </row>
        <row r="477">
          <cell r="A477" t="str">
            <v>DE7468</v>
          </cell>
          <cell r="B477">
            <v>3851</v>
          </cell>
          <cell r="C477">
            <v>950</v>
          </cell>
        </row>
        <row r="478">
          <cell r="A478" t="str">
            <v>DE7470</v>
          </cell>
          <cell r="B478">
            <v>3851</v>
          </cell>
          <cell r="C478">
            <v>950</v>
          </cell>
        </row>
        <row r="479">
          <cell r="A479" t="str">
            <v>DE7901</v>
          </cell>
          <cell r="B479">
            <v>3851</v>
          </cell>
          <cell r="C479">
            <v>950</v>
          </cell>
        </row>
        <row r="480">
          <cell r="A480" t="str">
            <v>DE7902</v>
          </cell>
          <cell r="B480">
            <v>3851</v>
          </cell>
          <cell r="C480">
            <v>950</v>
          </cell>
        </row>
        <row r="481">
          <cell r="A481" t="str">
            <v>DE8000</v>
          </cell>
          <cell r="B481">
            <v>3851</v>
          </cell>
          <cell r="C481">
            <v>950</v>
          </cell>
        </row>
        <row r="482">
          <cell r="A482" t="str">
            <v>DE9037</v>
          </cell>
          <cell r="B482">
            <v>3851</v>
          </cell>
          <cell r="C482">
            <v>950</v>
          </cell>
        </row>
        <row r="483">
          <cell r="A483" t="str">
            <v>DE9038</v>
          </cell>
          <cell r="B483">
            <v>3851</v>
          </cell>
          <cell r="C483">
            <v>950</v>
          </cell>
        </row>
        <row r="484">
          <cell r="A484" t="str">
            <v>DE9039</v>
          </cell>
          <cell r="B484">
            <v>3851</v>
          </cell>
          <cell r="C484">
            <v>950</v>
          </cell>
        </row>
        <row r="485">
          <cell r="A485" t="str">
            <v>DE9057</v>
          </cell>
          <cell r="B485">
            <v>3851</v>
          </cell>
          <cell r="C485">
            <v>950</v>
          </cell>
        </row>
        <row r="486">
          <cell r="A486" t="str">
            <v>DE9061</v>
          </cell>
          <cell r="B486">
            <v>3851</v>
          </cell>
          <cell r="C486">
            <v>950</v>
          </cell>
        </row>
        <row r="487">
          <cell r="A487" t="str">
            <v>DE9062</v>
          </cell>
          <cell r="B487">
            <v>3851</v>
          </cell>
          <cell r="C487">
            <v>950</v>
          </cell>
        </row>
        <row r="488">
          <cell r="A488" t="str">
            <v>DE9064</v>
          </cell>
          <cell r="B488">
            <v>3851</v>
          </cell>
          <cell r="C488">
            <v>950</v>
          </cell>
        </row>
        <row r="489">
          <cell r="A489" t="str">
            <v>DE9071</v>
          </cell>
          <cell r="B489">
            <v>3851</v>
          </cell>
          <cell r="C489">
            <v>950</v>
          </cell>
        </row>
        <row r="490">
          <cell r="A490" t="str">
            <v>DE9073</v>
          </cell>
          <cell r="B490">
            <v>3851</v>
          </cell>
          <cell r="C490">
            <v>950</v>
          </cell>
        </row>
        <row r="491">
          <cell r="A491" t="str">
            <v>DE9074</v>
          </cell>
          <cell r="B491">
            <v>3851</v>
          </cell>
          <cell r="C491">
            <v>950</v>
          </cell>
        </row>
        <row r="492">
          <cell r="A492" t="str">
            <v>DE9091</v>
          </cell>
          <cell r="B492">
            <v>3851</v>
          </cell>
          <cell r="C492">
            <v>950</v>
          </cell>
        </row>
        <row r="493">
          <cell r="A493" t="str">
            <v>DE9094</v>
          </cell>
          <cell r="B493">
            <v>3851</v>
          </cell>
          <cell r="C493">
            <v>950</v>
          </cell>
        </row>
        <row r="494">
          <cell r="A494" t="str">
            <v>DE9095</v>
          </cell>
          <cell r="B494">
            <v>3851</v>
          </cell>
          <cell r="C494">
            <v>950</v>
          </cell>
        </row>
        <row r="495">
          <cell r="A495" t="str">
            <v>DE9098</v>
          </cell>
          <cell r="B495">
            <v>3851</v>
          </cell>
          <cell r="C495">
            <v>950</v>
          </cell>
        </row>
        <row r="496">
          <cell r="A496" t="str">
            <v>DE9102</v>
          </cell>
          <cell r="B496">
            <v>3851</v>
          </cell>
          <cell r="C496">
            <v>950</v>
          </cell>
        </row>
        <row r="497">
          <cell r="A497" t="str">
            <v>DE9108</v>
          </cell>
          <cell r="B497">
            <v>3851</v>
          </cell>
          <cell r="C497">
            <v>950</v>
          </cell>
        </row>
        <row r="498">
          <cell r="A498" t="str">
            <v>DE9109</v>
          </cell>
          <cell r="B498">
            <v>3851</v>
          </cell>
          <cell r="C498">
            <v>950</v>
          </cell>
        </row>
        <row r="499">
          <cell r="A499" t="str">
            <v>DE9115</v>
          </cell>
          <cell r="B499">
            <v>3851</v>
          </cell>
          <cell r="C499">
            <v>950</v>
          </cell>
        </row>
        <row r="500">
          <cell r="A500" t="str">
            <v>DE9116</v>
          </cell>
          <cell r="B500">
            <v>3851</v>
          </cell>
          <cell r="C500">
            <v>950</v>
          </cell>
        </row>
        <row r="501">
          <cell r="A501" t="str">
            <v>DE9117</v>
          </cell>
          <cell r="B501">
            <v>3851</v>
          </cell>
          <cell r="C501">
            <v>950</v>
          </cell>
        </row>
        <row r="502">
          <cell r="A502" t="str">
            <v>DT7003</v>
          </cell>
          <cell r="B502">
            <v>3851</v>
          </cell>
          <cell r="C502">
            <v>950</v>
          </cell>
        </row>
        <row r="503">
          <cell r="A503" t="str">
            <v>DW902</v>
          </cell>
          <cell r="B503">
            <v>3851</v>
          </cell>
          <cell r="C503">
            <v>950</v>
          </cell>
        </row>
        <row r="504">
          <cell r="A504" t="str">
            <v>DW904</v>
          </cell>
          <cell r="B504">
            <v>3851</v>
          </cell>
          <cell r="C504">
            <v>950</v>
          </cell>
        </row>
        <row r="505">
          <cell r="A505" t="str">
            <v>DW906</v>
          </cell>
          <cell r="B505">
            <v>3851</v>
          </cell>
          <cell r="C505">
            <v>950</v>
          </cell>
        </row>
        <row r="506">
          <cell r="A506" t="str">
            <v>DW9073</v>
          </cell>
          <cell r="B506">
            <v>3851</v>
          </cell>
          <cell r="C506">
            <v>950</v>
          </cell>
        </row>
        <row r="507">
          <cell r="A507" t="str">
            <v>DW908</v>
          </cell>
          <cell r="B507">
            <v>3851</v>
          </cell>
          <cell r="C507">
            <v>950</v>
          </cell>
        </row>
        <row r="508">
          <cell r="A508" t="str">
            <v>DW911</v>
          </cell>
          <cell r="B508">
            <v>3851</v>
          </cell>
          <cell r="C508">
            <v>950</v>
          </cell>
        </row>
        <row r="509">
          <cell r="A509" t="str">
            <v>DW915</v>
          </cell>
          <cell r="B509">
            <v>3851</v>
          </cell>
          <cell r="C509">
            <v>950</v>
          </cell>
        </row>
        <row r="510">
          <cell r="A510" t="str">
            <v>DW919</v>
          </cell>
          <cell r="B510">
            <v>3851</v>
          </cell>
          <cell r="C510">
            <v>950</v>
          </cell>
        </row>
        <row r="511">
          <cell r="A511" t="str">
            <v>DW750T</v>
          </cell>
          <cell r="B511">
            <v>3880</v>
          </cell>
          <cell r="C511">
            <v>950</v>
          </cell>
        </row>
        <row r="512">
          <cell r="A512" t="str">
            <v>DW742</v>
          </cell>
          <cell r="B512">
            <v>3901</v>
          </cell>
          <cell r="C512">
            <v>700</v>
          </cell>
        </row>
        <row r="513">
          <cell r="A513" t="str">
            <v>DW742M</v>
          </cell>
          <cell r="B513">
            <v>3901</v>
          </cell>
          <cell r="C513">
            <v>700</v>
          </cell>
        </row>
        <row r="514">
          <cell r="A514" t="str">
            <v>NC39</v>
          </cell>
          <cell r="B514">
            <v>3901</v>
          </cell>
          <cell r="C514">
            <v>0</v>
          </cell>
        </row>
        <row r="515">
          <cell r="A515" t="str">
            <v>DW720</v>
          </cell>
          <cell r="B515">
            <v>3910</v>
          </cell>
          <cell r="C515">
            <v>700</v>
          </cell>
        </row>
        <row r="516">
          <cell r="A516" t="str">
            <v>DW721</v>
          </cell>
          <cell r="B516">
            <v>3910</v>
          </cell>
          <cell r="C516">
            <v>700</v>
          </cell>
        </row>
        <row r="517">
          <cell r="A517" t="str">
            <v>DW721K</v>
          </cell>
          <cell r="B517">
            <v>3910</v>
          </cell>
          <cell r="C517">
            <v>700</v>
          </cell>
        </row>
        <row r="518">
          <cell r="A518" t="str">
            <v>DW728K</v>
          </cell>
          <cell r="B518">
            <v>3910</v>
          </cell>
          <cell r="C518">
            <v>700</v>
          </cell>
        </row>
        <row r="519">
          <cell r="A519" t="str">
            <v>DW729</v>
          </cell>
          <cell r="B519">
            <v>3910</v>
          </cell>
          <cell r="C519">
            <v>700</v>
          </cell>
        </row>
        <row r="520">
          <cell r="A520" t="str">
            <v>DW733</v>
          </cell>
          <cell r="B520">
            <v>3920</v>
          </cell>
          <cell r="C520">
            <v>700</v>
          </cell>
        </row>
        <row r="521">
          <cell r="A521" t="str">
            <v>DW733S</v>
          </cell>
          <cell r="B521">
            <v>3920</v>
          </cell>
          <cell r="C521">
            <v>700</v>
          </cell>
        </row>
        <row r="522">
          <cell r="A522" t="str">
            <v>DW738</v>
          </cell>
          <cell r="B522">
            <v>3920</v>
          </cell>
          <cell r="C522">
            <v>700</v>
          </cell>
        </row>
        <row r="523">
          <cell r="A523" t="str">
            <v>DW788</v>
          </cell>
          <cell r="B523">
            <v>3920</v>
          </cell>
          <cell r="C523">
            <v>700</v>
          </cell>
        </row>
        <row r="524">
          <cell r="A524" t="str">
            <v>DW876</v>
          </cell>
          <cell r="B524">
            <v>3920</v>
          </cell>
          <cell r="C524">
            <v>700</v>
          </cell>
        </row>
        <row r="525">
          <cell r="A525" t="str">
            <v>DW744</v>
          </cell>
          <cell r="B525">
            <v>3940</v>
          </cell>
          <cell r="C525">
            <v>700</v>
          </cell>
        </row>
        <row r="526">
          <cell r="A526" t="str">
            <v>DW744XP</v>
          </cell>
          <cell r="B526">
            <v>3940</v>
          </cell>
          <cell r="C526">
            <v>700</v>
          </cell>
        </row>
        <row r="527">
          <cell r="A527" t="str">
            <v>DW746</v>
          </cell>
          <cell r="B527">
            <v>3940</v>
          </cell>
          <cell r="C527">
            <v>700</v>
          </cell>
        </row>
        <row r="528">
          <cell r="A528" t="str">
            <v>DW746K</v>
          </cell>
          <cell r="B528">
            <v>3940</v>
          </cell>
          <cell r="C528">
            <v>700</v>
          </cell>
        </row>
        <row r="529">
          <cell r="A529" t="str">
            <v>DW746KT</v>
          </cell>
          <cell r="B529">
            <v>3940</v>
          </cell>
          <cell r="C529">
            <v>700</v>
          </cell>
        </row>
        <row r="530">
          <cell r="A530" t="str">
            <v>DW720K</v>
          </cell>
          <cell r="B530">
            <v>3990</v>
          </cell>
          <cell r="C530">
            <v>700</v>
          </cell>
        </row>
        <row r="531">
          <cell r="A531" t="str">
            <v>DW729K</v>
          </cell>
          <cell r="B531">
            <v>3990</v>
          </cell>
          <cell r="C531">
            <v>700</v>
          </cell>
        </row>
        <row r="532">
          <cell r="A532" t="str">
            <v>ETS3151</v>
          </cell>
          <cell r="B532">
            <v>4940</v>
          </cell>
          <cell r="C532">
            <v>700</v>
          </cell>
        </row>
        <row r="533">
          <cell r="A533" t="str">
            <v>ETS3153</v>
          </cell>
          <cell r="B533">
            <v>4940</v>
          </cell>
          <cell r="C533">
            <v>700</v>
          </cell>
        </row>
        <row r="534">
          <cell r="A534" t="str">
            <v>DE6281</v>
          </cell>
          <cell r="B534">
            <v>6538</v>
          </cell>
          <cell r="C534">
            <v>950</v>
          </cell>
        </row>
        <row r="535">
          <cell r="A535" t="str">
            <v>DE6301</v>
          </cell>
          <cell r="B535">
            <v>6538</v>
          </cell>
          <cell r="C535">
            <v>950</v>
          </cell>
        </row>
        <row r="536">
          <cell r="A536" t="str">
            <v>DE6324</v>
          </cell>
          <cell r="B536">
            <v>6538</v>
          </cell>
          <cell r="C536">
            <v>950</v>
          </cell>
        </row>
        <row r="537">
          <cell r="A537" t="str">
            <v>DE6327</v>
          </cell>
          <cell r="B537">
            <v>6538</v>
          </cell>
          <cell r="C537">
            <v>950</v>
          </cell>
        </row>
        <row r="538">
          <cell r="A538" t="str">
            <v>DE6330</v>
          </cell>
          <cell r="B538">
            <v>6538</v>
          </cell>
          <cell r="C538">
            <v>950</v>
          </cell>
        </row>
        <row r="539">
          <cell r="A539" t="str">
            <v>DE6427</v>
          </cell>
          <cell r="B539">
            <v>6538</v>
          </cell>
          <cell r="C539">
            <v>950</v>
          </cell>
        </row>
        <row r="540">
          <cell r="A540" t="str">
            <v>DE6430</v>
          </cell>
          <cell r="B540">
            <v>6538</v>
          </cell>
          <cell r="C540">
            <v>950</v>
          </cell>
        </row>
        <row r="541">
          <cell r="A541" t="str">
            <v>DE6440</v>
          </cell>
          <cell r="B541">
            <v>6538</v>
          </cell>
          <cell r="C541">
            <v>950</v>
          </cell>
        </row>
        <row r="542">
          <cell r="A542" t="str">
            <v>DE6910</v>
          </cell>
          <cell r="B542">
            <v>6538</v>
          </cell>
          <cell r="C542">
            <v>950</v>
          </cell>
        </row>
        <row r="543">
          <cell r="A543" t="str">
            <v>DE6911</v>
          </cell>
          <cell r="B543">
            <v>6538</v>
          </cell>
          <cell r="C543">
            <v>950</v>
          </cell>
        </row>
        <row r="544">
          <cell r="A544" t="str">
            <v>DE6918</v>
          </cell>
          <cell r="B544">
            <v>6538</v>
          </cell>
          <cell r="C544">
            <v>950</v>
          </cell>
        </row>
        <row r="545">
          <cell r="A545" t="str">
            <v>DE6920</v>
          </cell>
          <cell r="B545">
            <v>6538</v>
          </cell>
          <cell r="C545">
            <v>950</v>
          </cell>
        </row>
        <row r="546">
          <cell r="A546" t="str">
            <v>DE6926</v>
          </cell>
          <cell r="B546">
            <v>6538</v>
          </cell>
          <cell r="C546">
            <v>950</v>
          </cell>
        </row>
        <row r="547">
          <cell r="A547" t="str">
            <v>DE6928</v>
          </cell>
          <cell r="B547">
            <v>6538</v>
          </cell>
          <cell r="C547">
            <v>950</v>
          </cell>
        </row>
        <row r="548">
          <cell r="A548" t="str">
            <v>DE6930</v>
          </cell>
          <cell r="B548">
            <v>6538</v>
          </cell>
          <cell r="C548">
            <v>950</v>
          </cell>
        </row>
        <row r="549">
          <cell r="A549" t="str">
            <v>DE6932</v>
          </cell>
          <cell r="B549">
            <v>6538</v>
          </cell>
          <cell r="C549">
            <v>950</v>
          </cell>
        </row>
        <row r="550">
          <cell r="A550" t="str">
            <v>DE6940</v>
          </cell>
          <cell r="B550">
            <v>6538</v>
          </cell>
          <cell r="C550">
            <v>950</v>
          </cell>
        </row>
        <row r="551">
          <cell r="A551" t="str">
            <v>ELMAS</v>
          </cell>
          <cell r="B551">
            <v>4001</v>
          </cell>
          <cell r="C551">
            <v>550</v>
          </cell>
        </row>
        <row r="552">
          <cell r="A552" t="str">
            <v>DC500</v>
          </cell>
          <cell r="B552">
            <v>3710</v>
          </cell>
          <cell r="C552">
            <v>850</v>
          </cell>
        </row>
        <row r="553">
          <cell r="A553" t="str">
            <v>DC410KA</v>
          </cell>
          <cell r="B553">
            <v>3710</v>
          </cell>
          <cell r="C553">
            <v>850</v>
          </cell>
        </row>
        <row r="554">
          <cell r="A554" t="str">
            <v>DW2KIT2</v>
          </cell>
          <cell r="B554">
            <v>3530</v>
          </cell>
          <cell r="C554">
            <v>500</v>
          </cell>
        </row>
        <row r="555">
          <cell r="A555" t="str">
            <v>DW5KIT2</v>
          </cell>
          <cell r="B555">
            <v>3530</v>
          </cell>
          <cell r="C555">
            <v>500</v>
          </cell>
        </row>
        <row r="556">
          <cell r="A556" t="str">
            <v>D25300D</v>
          </cell>
          <cell r="B556">
            <v>3540</v>
          </cell>
          <cell r="C556">
            <v>600</v>
          </cell>
        </row>
        <row r="557">
          <cell r="A557" t="str">
            <v>D28128K</v>
          </cell>
          <cell r="B557">
            <v>3601</v>
          </cell>
          <cell r="C557">
            <v>750</v>
          </cell>
        </row>
        <row r="558">
          <cell r="A558" t="str">
            <v>DW626</v>
          </cell>
          <cell r="B558">
            <v>3740</v>
          </cell>
          <cell r="C558">
            <v>850</v>
          </cell>
        </row>
        <row r="559">
          <cell r="A559" t="str">
            <v>DW433</v>
          </cell>
          <cell r="B559">
            <v>3821</v>
          </cell>
          <cell r="C559">
            <v>850</v>
          </cell>
        </row>
        <row r="560">
          <cell r="A560" t="str">
            <v>DW082K</v>
          </cell>
          <cell r="B560">
            <v>3401</v>
          </cell>
          <cell r="C560">
            <v>950</v>
          </cell>
        </row>
        <row r="561">
          <cell r="A561" t="str">
            <v>DE0735</v>
          </cell>
          <cell r="B561">
            <v>6538</v>
          </cell>
          <cell r="C561">
            <v>950</v>
          </cell>
        </row>
        <row r="567">
          <cell r="A567" t="str">
            <v>DE6961</v>
          </cell>
          <cell r="B567">
            <v>653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ES 06"/>
      <sheetName val="COSTES 05"/>
      <sheetName val="ean"/>
      <sheetName val="tar07"/>
      <sheetName val="abc07"/>
      <sheetName val="abc06"/>
      <sheetName val="abc"/>
    </sheetNames>
    <sheetDataSet>
      <sheetData sheetId="0" refreshError="1"/>
      <sheetData sheetId="1" refreshError="1"/>
      <sheetData sheetId="2" refreshError="1">
        <row r="2">
          <cell r="A2" t="str">
            <v>Ref. DW</v>
          </cell>
          <cell r="B2" t="str">
            <v>Cód. Barras</v>
          </cell>
        </row>
        <row r="3">
          <cell r="A3" t="str">
            <v>LÂMINAS SERRA CIRCULAR</v>
          </cell>
        </row>
        <row r="4">
          <cell r="A4" t="str">
            <v>SÉRIE 30</v>
          </cell>
        </row>
        <row r="5">
          <cell r="A5" t="str">
            <v>DT1164</v>
          </cell>
          <cell r="B5">
            <v>5035048011263</v>
          </cell>
        </row>
        <row r="6">
          <cell r="A6" t="str">
            <v>DT1140</v>
          </cell>
          <cell r="B6">
            <v>5035048011010</v>
          </cell>
        </row>
        <row r="7">
          <cell r="A7" t="str">
            <v>DT1141</v>
          </cell>
          <cell r="B7">
            <v>5035048011027</v>
          </cell>
        </row>
        <row r="8">
          <cell r="A8" t="str">
            <v>DT1142</v>
          </cell>
          <cell r="B8">
            <v>5035048011034</v>
          </cell>
        </row>
        <row r="9">
          <cell r="A9" t="str">
            <v>DT1143</v>
          </cell>
          <cell r="B9">
            <v>5035048011041</v>
          </cell>
        </row>
        <row r="10">
          <cell r="A10" t="str">
            <v>DT1144</v>
          </cell>
          <cell r="B10">
            <v>5035048011058</v>
          </cell>
        </row>
        <row r="11">
          <cell r="A11" t="str">
            <v>DT1145</v>
          </cell>
          <cell r="B11">
            <v>5035048011065</v>
          </cell>
        </row>
        <row r="12">
          <cell r="A12" t="str">
            <v>DT1146</v>
          </cell>
          <cell r="B12">
            <v>5035048011072</v>
          </cell>
        </row>
        <row r="13">
          <cell r="A13" t="str">
            <v>DT1147</v>
          </cell>
          <cell r="B13">
            <v>5035048011089</v>
          </cell>
        </row>
        <row r="14">
          <cell r="A14" t="str">
            <v>DT1148</v>
          </cell>
          <cell r="B14">
            <v>5035048011096</v>
          </cell>
        </row>
        <row r="15">
          <cell r="A15" t="str">
            <v>DT1149</v>
          </cell>
          <cell r="B15">
            <v>5035048011102</v>
          </cell>
        </row>
        <row r="16">
          <cell r="A16" t="str">
            <v>DT1150</v>
          </cell>
          <cell r="B16">
            <v>5035048011119</v>
          </cell>
        </row>
        <row r="17">
          <cell r="A17" t="str">
            <v>DT1151</v>
          </cell>
          <cell r="B17">
            <v>5035048011126</v>
          </cell>
        </row>
        <row r="18">
          <cell r="A18" t="str">
            <v>DT1152</v>
          </cell>
          <cell r="B18">
            <v>5035048011133</v>
          </cell>
        </row>
        <row r="19">
          <cell r="A19" t="str">
            <v>DT1153</v>
          </cell>
          <cell r="B19">
            <v>5035048011140</v>
          </cell>
        </row>
        <row r="20">
          <cell r="A20" t="str">
            <v>DT1154</v>
          </cell>
          <cell r="B20">
            <v>5035048011157</v>
          </cell>
        </row>
        <row r="21">
          <cell r="A21" t="str">
            <v>DT1155</v>
          </cell>
          <cell r="B21">
            <v>5035048011164</v>
          </cell>
        </row>
        <row r="22">
          <cell r="A22" t="str">
            <v>DT1156</v>
          </cell>
          <cell r="B22">
            <v>5035048011171</v>
          </cell>
        </row>
        <row r="23">
          <cell r="A23" t="str">
            <v>DT1157</v>
          </cell>
          <cell r="B23">
            <v>5035048011188</v>
          </cell>
        </row>
        <row r="24">
          <cell r="A24" t="str">
            <v>DT1158</v>
          </cell>
          <cell r="B24">
            <v>5035048011195</v>
          </cell>
        </row>
        <row r="25">
          <cell r="A25" t="str">
            <v>DT1159</v>
          </cell>
          <cell r="B25">
            <v>5035048011201</v>
          </cell>
        </row>
        <row r="26">
          <cell r="A26" t="str">
            <v>DT1160</v>
          </cell>
          <cell r="B26">
            <v>5035048011218</v>
          </cell>
        </row>
        <row r="27">
          <cell r="A27" t="str">
            <v>DT1161</v>
          </cell>
          <cell r="B27">
            <v>5035048011225</v>
          </cell>
        </row>
        <row r="28">
          <cell r="A28" t="str">
            <v>DT1162</v>
          </cell>
          <cell r="B28">
            <v>5035048011232</v>
          </cell>
        </row>
        <row r="29">
          <cell r="A29" t="str">
            <v>DT1163</v>
          </cell>
          <cell r="B29">
            <v>5035048011249</v>
          </cell>
        </row>
        <row r="30">
          <cell r="A30" t="str">
            <v xml:space="preserve">SÉRIE 40 </v>
          </cell>
        </row>
        <row r="31">
          <cell r="A31" t="str">
            <v>SÉRIE 40 - Portáteis</v>
          </cell>
        </row>
        <row r="32">
          <cell r="A32" t="str">
            <v>DT4012</v>
          </cell>
          <cell r="B32" t="str">
            <v>5035048056677</v>
          </cell>
        </row>
        <row r="33">
          <cell r="A33" t="str">
            <v>DT4063</v>
          </cell>
          <cell r="B33" t="str">
            <v>5035048057049</v>
          </cell>
        </row>
        <row r="34">
          <cell r="A34" t="str">
            <v>DT4092</v>
          </cell>
          <cell r="B34" t="str">
            <v>5035048057230</v>
          </cell>
        </row>
        <row r="35">
          <cell r="A35" t="str">
            <v>DT4013</v>
          </cell>
          <cell r="B35" t="str">
            <v>5035048056684</v>
          </cell>
        </row>
        <row r="36">
          <cell r="A36" t="str">
            <v>DT4033</v>
          </cell>
          <cell r="B36" t="str">
            <v>5035048056851</v>
          </cell>
        </row>
        <row r="37">
          <cell r="A37" t="str">
            <v>DT4064</v>
          </cell>
          <cell r="B37" t="str">
            <v>5035048057056</v>
          </cell>
        </row>
        <row r="38">
          <cell r="A38" t="str">
            <v>DT4094</v>
          </cell>
          <cell r="B38" t="str">
            <v>5035048057254</v>
          </cell>
        </row>
        <row r="39">
          <cell r="A39" t="str">
            <v>DT4015</v>
          </cell>
          <cell r="B39" t="str">
            <v>5035048056707</v>
          </cell>
        </row>
        <row r="40">
          <cell r="A40" t="str">
            <v>DT4036</v>
          </cell>
          <cell r="B40" t="str">
            <v>5035048056882</v>
          </cell>
        </row>
        <row r="41">
          <cell r="A41" t="str">
            <v>DT4067</v>
          </cell>
          <cell r="B41" t="str">
            <v>5035048057087</v>
          </cell>
        </row>
        <row r="42">
          <cell r="A42" t="str">
            <v>DT4097</v>
          </cell>
          <cell r="B42" t="str">
            <v>5035048057285</v>
          </cell>
        </row>
        <row r="43">
          <cell r="A43" t="str">
            <v>DT4016</v>
          </cell>
          <cell r="B43" t="str">
            <v>5035048056714</v>
          </cell>
        </row>
        <row r="44">
          <cell r="A44" t="str">
            <v>DT4038</v>
          </cell>
          <cell r="B44" t="str">
            <v>5035048056905</v>
          </cell>
        </row>
        <row r="45">
          <cell r="A45" t="str">
            <v>DT4069</v>
          </cell>
          <cell r="B45" t="str">
            <v>5035048057100</v>
          </cell>
        </row>
        <row r="46">
          <cell r="A46" t="str">
            <v>DT4099</v>
          </cell>
          <cell r="B46" t="str">
            <v>5035048057308</v>
          </cell>
        </row>
        <row r="47">
          <cell r="A47" t="str">
            <v>Série 40 - Estacionárias</v>
          </cell>
        </row>
        <row r="48">
          <cell r="A48" t="str">
            <v>DT4222</v>
          </cell>
          <cell r="B48" t="str">
            <v>5035048057438</v>
          </cell>
        </row>
        <row r="49">
          <cell r="A49" t="str">
            <v>DT4223</v>
          </cell>
          <cell r="B49" t="str">
            <v>5035048057445</v>
          </cell>
        </row>
        <row r="50">
          <cell r="A50" t="str">
            <v>DT4255</v>
          </cell>
          <cell r="B50" t="str">
            <v>5035048057575</v>
          </cell>
        </row>
        <row r="51">
          <cell r="A51" t="str">
            <v>DT4286</v>
          </cell>
          <cell r="B51" t="str">
            <v>5035048057704</v>
          </cell>
        </row>
        <row r="52">
          <cell r="A52" t="str">
            <v>DT4202</v>
          </cell>
          <cell r="B52" t="str">
            <v>5035048057322</v>
          </cell>
        </row>
        <row r="53">
          <cell r="A53" t="str">
            <v>DT4201</v>
          </cell>
          <cell r="B53" t="str">
            <v>5035048057315</v>
          </cell>
        </row>
        <row r="54">
          <cell r="A54" t="str">
            <v>DT4226</v>
          </cell>
          <cell r="B54" t="str">
            <v>5035048057476</v>
          </cell>
        </row>
        <row r="55">
          <cell r="A55" t="str">
            <v>DT4228</v>
          </cell>
          <cell r="B55" t="str">
            <v>5035048057490</v>
          </cell>
        </row>
        <row r="56">
          <cell r="A56" t="str">
            <v>DT4257</v>
          </cell>
          <cell r="B56" t="str">
            <v>5035048057599</v>
          </cell>
        </row>
        <row r="57">
          <cell r="A57" t="str">
            <v>DT4287</v>
          </cell>
          <cell r="B57" t="str">
            <v>5035048057711</v>
          </cell>
        </row>
        <row r="58">
          <cell r="A58" t="str">
            <v>DT4282</v>
          </cell>
          <cell r="B58" t="str">
            <v>5035048057667</v>
          </cell>
        </row>
        <row r="59">
          <cell r="A59" t="str">
            <v>DT4214</v>
          </cell>
          <cell r="B59" t="str">
            <v>5035048057391</v>
          </cell>
        </row>
        <row r="60">
          <cell r="A60" t="str">
            <v>DT4258</v>
          </cell>
          <cell r="B60" t="str">
            <v>5035048057605</v>
          </cell>
        </row>
        <row r="61">
          <cell r="A61" t="str">
            <v>DT4280</v>
          </cell>
          <cell r="B61" t="str">
            <v>5035048057643</v>
          </cell>
        </row>
        <row r="62">
          <cell r="A62" t="str">
            <v>DT4204</v>
          </cell>
          <cell r="B62" t="str">
            <v>5035048057346</v>
          </cell>
        </row>
        <row r="63">
          <cell r="A63" t="str">
            <v>DT4229</v>
          </cell>
          <cell r="B63" t="str">
            <v>5035048057506</v>
          </cell>
        </row>
        <row r="64">
          <cell r="A64" t="str">
            <v>DT4259</v>
          </cell>
          <cell r="B64" t="str">
            <v>5035048057612</v>
          </cell>
        </row>
        <row r="65">
          <cell r="A65" t="str">
            <v>DT4281</v>
          </cell>
          <cell r="B65" t="str">
            <v>5035048057650</v>
          </cell>
        </row>
        <row r="66">
          <cell r="A66" t="str">
            <v>DT4230</v>
          </cell>
          <cell r="B66" t="str">
            <v>5035048057513</v>
          </cell>
        </row>
        <row r="67">
          <cell r="A67" t="str">
            <v>DT4261</v>
          </cell>
          <cell r="B67" t="str">
            <v>5035048057636</v>
          </cell>
        </row>
        <row r="68">
          <cell r="A68" t="str">
            <v>DT4283</v>
          </cell>
          <cell r="B68">
            <v>5035048057674</v>
          </cell>
        </row>
        <row r="69">
          <cell r="A69" t="str">
            <v>DT4288</v>
          </cell>
          <cell r="B69" t="str">
            <v>5035048057728</v>
          </cell>
        </row>
        <row r="70">
          <cell r="A70" t="str">
            <v>DT4290</v>
          </cell>
          <cell r="B70" t="str">
            <v>5035048057742</v>
          </cell>
        </row>
        <row r="71">
          <cell r="A71" t="str">
            <v>DT4215</v>
          </cell>
          <cell r="B71" t="str">
            <v>5035048057407</v>
          </cell>
        </row>
        <row r="72">
          <cell r="A72" t="str">
            <v>DT4203</v>
          </cell>
          <cell r="B72" t="str">
            <v>5035048057339</v>
          </cell>
        </row>
        <row r="73">
          <cell r="A73" t="str">
            <v>DT4291</v>
          </cell>
          <cell r="B73" t="str">
            <v>5035048057759</v>
          </cell>
        </row>
        <row r="74">
          <cell r="A74" t="str">
            <v>SÉRIE 60</v>
          </cell>
        </row>
        <row r="75">
          <cell r="A75" t="str">
            <v>DT4310</v>
          </cell>
          <cell r="B75" t="str">
            <v>5035048057827</v>
          </cell>
        </row>
        <row r="76">
          <cell r="A76" t="str">
            <v>DT4311</v>
          </cell>
          <cell r="B76" t="str">
            <v>5035048058220</v>
          </cell>
        </row>
        <row r="77">
          <cell r="A77" t="str">
            <v>DT4312</v>
          </cell>
          <cell r="B77" t="str">
            <v>5035048057834</v>
          </cell>
        </row>
        <row r="78">
          <cell r="A78" t="str">
            <v>DT4320</v>
          </cell>
          <cell r="B78" t="str">
            <v>5035048057919</v>
          </cell>
        </row>
        <row r="79">
          <cell r="A79" t="str">
            <v>DT4321</v>
          </cell>
          <cell r="B79" t="str">
            <v>5035048057926</v>
          </cell>
        </row>
        <row r="80">
          <cell r="A80" t="str">
            <v>DT4322</v>
          </cell>
          <cell r="B80" t="str">
            <v>5035048057933</v>
          </cell>
        </row>
        <row r="81">
          <cell r="A81" t="str">
            <v>DT4323</v>
          </cell>
          <cell r="B81" t="str">
            <v>5035048058114</v>
          </cell>
        </row>
        <row r="82">
          <cell r="A82" t="str">
            <v>DT4324</v>
          </cell>
          <cell r="B82" t="str">
            <v>5035048058121</v>
          </cell>
        </row>
        <row r="83">
          <cell r="A83" t="str">
            <v>DT4327</v>
          </cell>
          <cell r="B83" t="str">
            <v>5035048058138</v>
          </cell>
        </row>
        <row r="84">
          <cell r="A84" t="str">
            <v>DT4328</v>
          </cell>
          <cell r="B84" t="str">
            <v>5035048058145</v>
          </cell>
        </row>
        <row r="85">
          <cell r="A85" t="str">
            <v>DT4329</v>
          </cell>
          <cell r="B85" t="str">
            <v>5035048058244</v>
          </cell>
        </row>
        <row r="86">
          <cell r="A86" t="str">
            <v>DT4330</v>
          </cell>
          <cell r="B86" t="str">
            <v>5035048058251</v>
          </cell>
        </row>
        <row r="87">
          <cell r="A87" t="str">
            <v>DT4331</v>
          </cell>
          <cell r="B87" t="str">
            <v>5035048057841</v>
          </cell>
        </row>
        <row r="88">
          <cell r="A88" t="str">
            <v>DT4334</v>
          </cell>
          <cell r="B88" t="str">
            <v>5035048057940</v>
          </cell>
        </row>
        <row r="89">
          <cell r="A89" t="str">
            <v>DT4351</v>
          </cell>
          <cell r="B89" t="str">
            <v>5035048058275</v>
          </cell>
        </row>
        <row r="90">
          <cell r="A90" t="str">
            <v>DT4352</v>
          </cell>
          <cell r="B90" t="str">
            <v>5035048057971</v>
          </cell>
        </row>
        <row r="91">
          <cell r="A91" t="str">
            <v>DT4353</v>
          </cell>
          <cell r="B91" t="str">
            <v>5035048057988</v>
          </cell>
        </row>
        <row r="92">
          <cell r="A92" t="str">
            <v>DT4354</v>
          </cell>
          <cell r="B92" t="str">
            <v>5035048057995</v>
          </cell>
        </row>
        <row r="93">
          <cell r="A93" t="str">
            <v>DT4356</v>
          </cell>
          <cell r="B93" t="str">
            <v>5035048058169</v>
          </cell>
        </row>
        <row r="94">
          <cell r="A94" t="str">
            <v>DT4357</v>
          </cell>
          <cell r="B94" t="str">
            <v>5035048058176</v>
          </cell>
        </row>
        <row r="95">
          <cell r="A95" t="str">
            <v>DT4370</v>
          </cell>
          <cell r="B95" t="str">
            <v>5035048058299</v>
          </cell>
        </row>
        <row r="96">
          <cell r="A96" t="str">
            <v>DT4372</v>
          </cell>
          <cell r="B96" t="str">
            <v>5035048058305</v>
          </cell>
        </row>
        <row r="97">
          <cell r="A97" t="str">
            <v>DT4373</v>
          </cell>
          <cell r="B97" t="str">
            <v>5035048058282</v>
          </cell>
        </row>
        <row r="98">
          <cell r="A98" t="str">
            <v>DT4374</v>
          </cell>
          <cell r="B98" t="str">
            <v>5035048058008</v>
          </cell>
        </row>
        <row r="99">
          <cell r="A99" t="str">
            <v>DT4375</v>
          </cell>
          <cell r="B99" t="str">
            <v>5035048058015</v>
          </cell>
        </row>
        <row r="100">
          <cell r="A100" t="str">
            <v>DT4376</v>
          </cell>
          <cell r="B100" t="str">
            <v>5035048058312</v>
          </cell>
        </row>
        <row r="101">
          <cell r="A101" t="str">
            <v>DT4377</v>
          </cell>
          <cell r="B101" t="str">
            <v>5035048058046</v>
          </cell>
        </row>
        <row r="102">
          <cell r="A102" t="str">
            <v>DT4378</v>
          </cell>
          <cell r="B102" t="str">
            <v>5035048058329</v>
          </cell>
        </row>
        <row r="103">
          <cell r="A103" t="str">
            <v>DT4379</v>
          </cell>
          <cell r="B103" t="str">
            <v>5035048058336</v>
          </cell>
        </row>
        <row r="104">
          <cell r="A104" t="str">
            <v>DT4380</v>
          </cell>
          <cell r="B104">
            <v>5035048058329</v>
          </cell>
        </row>
        <row r="105">
          <cell r="A105" t="str">
            <v>DT4381</v>
          </cell>
          <cell r="B105">
            <v>5035048058336</v>
          </cell>
        </row>
        <row r="106">
          <cell r="A106" t="str">
            <v>OUTRAS LÂMINAS PARA SERRAS CIRCULARES</v>
          </cell>
        </row>
        <row r="107">
          <cell r="A107" t="str">
            <v>DT1299</v>
          </cell>
          <cell r="B107">
            <v>5035048054741</v>
          </cell>
        </row>
        <row r="108">
          <cell r="A108" t="str">
            <v>LÂMINAS PARA SERRAS DE CORTE DE METAL</v>
          </cell>
        </row>
        <row r="109">
          <cell r="A109" t="str">
            <v>DT1210</v>
          </cell>
          <cell r="B109" t="str">
            <v>5035048056431</v>
          </cell>
        </row>
        <row r="110">
          <cell r="A110" t="str">
            <v>DT1900</v>
          </cell>
          <cell r="B110" t="str">
            <v>5035048030479</v>
          </cell>
        </row>
        <row r="111">
          <cell r="A111" t="str">
            <v>DT1901</v>
          </cell>
          <cell r="B111" t="str">
            <v>5035048052846</v>
          </cell>
        </row>
        <row r="112">
          <cell r="A112" t="str">
            <v>DT1902</v>
          </cell>
          <cell r="B112" t="str">
            <v>5035048052853</v>
          </cell>
        </row>
        <row r="113">
          <cell r="A113" t="str">
            <v>ANILHAS REDUTORAS</v>
          </cell>
        </row>
        <row r="114">
          <cell r="A114" t="str">
            <v>DT1094</v>
          </cell>
          <cell r="B114">
            <v>5011402382071</v>
          </cell>
        </row>
        <row r="115">
          <cell r="A115" t="str">
            <v>DT1095</v>
          </cell>
          <cell r="B115">
            <v>5011402382088</v>
          </cell>
        </row>
        <row r="116">
          <cell r="A116" t="str">
            <v>DT1096</v>
          </cell>
          <cell r="B116">
            <v>5011402382095</v>
          </cell>
        </row>
        <row r="117">
          <cell r="A117" t="str">
            <v>DT1099</v>
          </cell>
          <cell r="B117">
            <v>5035048054741</v>
          </cell>
        </row>
        <row r="118">
          <cell r="A118" t="str">
            <v>LÂMINAS PARA SERRAS DE RECORTES</v>
          </cell>
        </row>
        <row r="119">
          <cell r="A119" t="str">
            <v>Lâm Serra Recorte HCS MADEIRA</v>
          </cell>
        </row>
        <row r="120">
          <cell r="A120" t="str">
            <v>DT2074</v>
          </cell>
          <cell r="B120">
            <v>5035048060827</v>
          </cell>
        </row>
        <row r="121">
          <cell r="A121" t="str">
            <v>DT2048</v>
          </cell>
          <cell r="B121">
            <v>5035048060872</v>
          </cell>
        </row>
        <row r="122">
          <cell r="A122" t="str">
            <v>DT2075</v>
          </cell>
          <cell r="B122">
            <v>5035048060834</v>
          </cell>
        </row>
        <row r="123">
          <cell r="A123" t="str">
            <v>DT2164</v>
          </cell>
          <cell r="B123">
            <v>5035048033128</v>
          </cell>
        </row>
        <row r="124">
          <cell r="A124" t="str">
            <v>DT2165</v>
          </cell>
          <cell r="B124">
            <v>5035048033135</v>
          </cell>
        </row>
        <row r="125">
          <cell r="A125" t="str">
            <v>DT2166</v>
          </cell>
          <cell r="B125">
            <v>5035048033142</v>
          </cell>
        </row>
        <row r="126">
          <cell r="A126" t="str">
            <v>DT2168</v>
          </cell>
          <cell r="B126">
            <v>5035048033234</v>
          </cell>
        </row>
        <row r="127">
          <cell r="A127" t="str">
            <v>DT2169</v>
          </cell>
          <cell r="B127">
            <v>5035048033241</v>
          </cell>
        </row>
        <row r="128">
          <cell r="A128" t="str">
            <v>DT2175</v>
          </cell>
          <cell r="B128">
            <v>5035048033166</v>
          </cell>
        </row>
        <row r="129">
          <cell r="A129" t="str">
            <v>Lâm Serra Recorte HSS METAL</v>
          </cell>
        </row>
        <row r="130">
          <cell r="A130" t="str">
            <v>DT2160</v>
          </cell>
          <cell r="B130">
            <v>5035048033050</v>
          </cell>
        </row>
        <row r="131">
          <cell r="A131" t="str">
            <v>DT2161</v>
          </cell>
          <cell r="B131">
            <v>5035048033067</v>
          </cell>
        </row>
        <row r="132">
          <cell r="A132" t="str">
            <v>DT2162</v>
          </cell>
          <cell r="B132">
            <v>5035048033074</v>
          </cell>
        </row>
        <row r="133">
          <cell r="A133" t="str">
            <v>DT2163</v>
          </cell>
          <cell r="B133">
            <v>5035048033081</v>
          </cell>
        </row>
        <row r="134">
          <cell r="A134" t="str">
            <v>DT2170</v>
          </cell>
          <cell r="B134">
            <v>5035048033098</v>
          </cell>
        </row>
        <row r="135">
          <cell r="A135" t="str">
            <v xml:space="preserve">Lâm Serra Recorte Bimetálicas Aço e Cobalto   "JBX"  EXTREME  MADEIRA </v>
          </cell>
        </row>
        <row r="136">
          <cell r="A136" t="str">
            <v>DT2132</v>
          </cell>
          <cell r="B136">
            <v>5011402381593</v>
          </cell>
        </row>
        <row r="137">
          <cell r="A137" t="str">
            <v>DT2134</v>
          </cell>
          <cell r="B137">
            <v>5011402380039</v>
          </cell>
        </row>
        <row r="138">
          <cell r="A138" t="str">
            <v>DT2137</v>
          </cell>
          <cell r="B138">
            <v>501140380053</v>
          </cell>
        </row>
        <row r="139">
          <cell r="A139" t="str">
            <v>DT2141</v>
          </cell>
          <cell r="B139">
            <v>5011402381647</v>
          </cell>
        </row>
        <row r="140">
          <cell r="A140" t="str">
            <v xml:space="preserve">Lâm Serra Recorte Bimetálicas Aço eCobalto   "JBX"  EXTREME METAL </v>
          </cell>
        </row>
        <row r="141">
          <cell r="A141" t="str">
            <v>DT2144</v>
          </cell>
          <cell r="B141">
            <v>5011402381654</v>
          </cell>
        </row>
        <row r="142">
          <cell r="A142" t="str">
            <v>DT2150</v>
          </cell>
          <cell r="B142">
            <v>5011402381661</v>
          </cell>
        </row>
        <row r="143">
          <cell r="A143" t="str">
            <v>DT2154</v>
          </cell>
          <cell r="B143">
            <v>5011402381685</v>
          </cell>
        </row>
        <row r="144">
          <cell r="A144" t="str">
            <v>DT2156</v>
          </cell>
          <cell r="B144">
            <v>5011402381708</v>
          </cell>
        </row>
        <row r="145">
          <cell r="A145" t="str">
            <v>Lâm Serra Recorte Bimetálicas para Materiais Especiais</v>
          </cell>
        </row>
        <row r="146">
          <cell r="A146" t="str">
            <v>DT2101</v>
          </cell>
          <cell r="B146">
            <v>5011402370719</v>
          </cell>
        </row>
        <row r="147">
          <cell r="A147" t="str">
            <v>DT2102</v>
          </cell>
          <cell r="B147">
            <v>5011402370733</v>
          </cell>
        </row>
        <row r="148">
          <cell r="A148" t="str">
            <v>DT2103</v>
          </cell>
          <cell r="B148">
            <v>5011402370757</v>
          </cell>
        </row>
        <row r="149">
          <cell r="A149" t="str">
            <v>DT2201</v>
          </cell>
          <cell r="B149">
            <v>5011402370771</v>
          </cell>
        </row>
        <row r="150">
          <cell r="A150" t="str">
            <v>Lâm Serra Recorte PROGRESSOR</v>
          </cell>
        </row>
        <row r="151">
          <cell r="A151" t="str">
            <v>DT2057</v>
          </cell>
          <cell r="B151" t="str">
            <v>5035048060964</v>
          </cell>
        </row>
        <row r="152">
          <cell r="A152" t="str">
            <v>DT2058</v>
          </cell>
          <cell r="B152" t="str">
            <v>5035048060971</v>
          </cell>
        </row>
        <row r="153">
          <cell r="A153" t="str">
            <v>DT2059</v>
          </cell>
          <cell r="B153" t="str">
            <v>5035048060988</v>
          </cell>
        </row>
        <row r="154">
          <cell r="A154" t="str">
            <v>CONJUNTOS  DE LÂMINAS DE SERRA DE RECORTE</v>
          </cell>
        </row>
        <row r="155">
          <cell r="A155" t="str">
            <v>DT2290</v>
          </cell>
          <cell r="B155">
            <v>5035048061077</v>
          </cell>
        </row>
        <row r="156">
          <cell r="A156" t="str">
            <v>DT2292</v>
          </cell>
          <cell r="B156">
            <v>5035048061084</v>
          </cell>
        </row>
        <row r="157">
          <cell r="A157" t="str">
            <v>DT2294</v>
          </cell>
          <cell r="B157">
            <v>5035048061091</v>
          </cell>
        </row>
        <row r="158">
          <cell r="A158" t="str">
            <v>LÂMINAS DE SERRA SABRE</v>
          </cell>
        </row>
        <row r="159">
          <cell r="A159" t="str">
            <v>LÂMINAS AÇO COBALTO</v>
          </cell>
        </row>
        <row r="160">
          <cell r="A160" t="str">
            <v>DT2348</v>
          </cell>
          <cell r="B160">
            <v>5035048034637</v>
          </cell>
        </row>
        <row r="161">
          <cell r="A161" t="str">
            <v>DT2349</v>
          </cell>
          <cell r="B161">
            <v>5035048034590</v>
          </cell>
        </row>
        <row r="162">
          <cell r="A162" t="str">
            <v>DT2350</v>
          </cell>
          <cell r="B162">
            <v>5035048033302</v>
          </cell>
        </row>
        <row r="163">
          <cell r="A163" t="str">
            <v>DT2353</v>
          </cell>
          <cell r="B163">
            <v>5035048033333</v>
          </cell>
        </row>
        <row r="164">
          <cell r="A164" t="str">
            <v>DT2354</v>
          </cell>
          <cell r="B164">
            <v>5035048033340</v>
          </cell>
        </row>
        <row r="165">
          <cell r="A165" t="str">
            <v>DT2355</v>
          </cell>
          <cell r="B165">
            <v>5035048033357</v>
          </cell>
        </row>
        <row r="166">
          <cell r="A166" t="str">
            <v>DT2359</v>
          </cell>
          <cell r="B166">
            <v>5035048034583</v>
          </cell>
        </row>
        <row r="167">
          <cell r="A167" t="str">
            <v>DT2361</v>
          </cell>
          <cell r="B167">
            <v>5035048034606</v>
          </cell>
        </row>
        <row r="168">
          <cell r="A168" t="str">
            <v>DT2384</v>
          </cell>
          <cell r="B168">
            <v>5035048034613</v>
          </cell>
        </row>
        <row r="169">
          <cell r="A169" t="str">
            <v>DT2385</v>
          </cell>
          <cell r="B169">
            <v>5035048034620</v>
          </cell>
        </row>
        <row r="170">
          <cell r="A170" t="str">
            <v>DT2387</v>
          </cell>
          <cell r="B170">
            <v>5035048034644</v>
          </cell>
        </row>
        <row r="171">
          <cell r="A171" t="str">
            <v>LÂMINAS DEMOLIÇÃO</v>
          </cell>
        </row>
        <row r="172">
          <cell r="A172" t="str">
            <v>DT2300</v>
          </cell>
          <cell r="B172">
            <v>5035048059500</v>
          </cell>
        </row>
        <row r="173">
          <cell r="A173" t="str">
            <v>DT2301</v>
          </cell>
          <cell r="B173">
            <v>5035048059517</v>
          </cell>
        </row>
        <row r="174">
          <cell r="A174" t="str">
            <v>DT2303</v>
          </cell>
          <cell r="B174">
            <v>5035048059531</v>
          </cell>
        </row>
        <row r="175">
          <cell r="A175" t="str">
            <v>DT2307</v>
          </cell>
          <cell r="B175">
            <v>5035048059555</v>
          </cell>
        </row>
        <row r="176">
          <cell r="A176" t="str">
            <v>DT2308</v>
          </cell>
          <cell r="B176">
            <v>5035048059562</v>
          </cell>
        </row>
        <row r="177">
          <cell r="A177" t="str">
            <v>DT2310</v>
          </cell>
          <cell r="B177">
            <v>5035048059586</v>
          </cell>
        </row>
        <row r="178">
          <cell r="A178" t="str">
            <v>DT2314</v>
          </cell>
          <cell r="B178">
            <v>5035048059609</v>
          </cell>
        </row>
        <row r="179">
          <cell r="A179" t="str">
            <v>LÂMINAS REVESTIDAS A CARBONO TUNGSTÉNIO</v>
          </cell>
        </row>
        <row r="180">
          <cell r="A180" t="str">
            <v>DT2331</v>
          </cell>
          <cell r="B180">
            <v>5035048011270</v>
          </cell>
        </row>
        <row r="181">
          <cell r="A181" t="str">
            <v>DT2332</v>
          </cell>
          <cell r="B181">
            <v>5035048011287</v>
          </cell>
        </row>
        <row r="182">
          <cell r="A182" t="str">
            <v>DT2333</v>
          </cell>
          <cell r="B182">
            <v>5035048011294</v>
          </cell>
        </row>
        <row r="184">
          <cell r="A184" t="str">
            <v>Para DW390 / 391 / MSU275E</v>
          </cell>
        </row>
        <row r="185">
          <cell r="A185" t="str">
            <v>DT2960</v>
          </cell>
          <cell r="B185">
            <v>5035048025390</v>
          </cell>
        </row>
        <row r="186">
          <cell r="A186" t="str">
            <v>DT2961</v>
          </cell>
          <cell r="B186">
            <v>5035048025406</v>
          </cell>
        </row>
        <row r="187">
          <cell r="A187" t="str">
            <v>DT2962</v>
          </cell>
          <cell r="B187">
            <v>5035048025413</v>
          </cell>
        </row>
        <row r="188">
          <cell r="A188" t="str">
            <v>DT2963</v>
          </cell>
          <cell r="B188">
            <v>5035048025420</v>
          </cell>
        </row>
        <row r="189">
          <cell r="A189" t="str">
            <v>DT2964</v>
          </cell>
          <cell r="B189">
            <v>5035048033258</v>
          </cell>
        </row>
        <row r="190">
          <cell r="A190" t="str">
            <v>DT2966</v>
          </cell>
          <cell r="B190">
            <v>5035048058855</v>
          </cell>
        </row>
        <row r="191">
          <cell r="A191" t="str">
            <v>LÂMINAS DE SERRA DE FITA</v>
          </cell>
        </row>
        <row r="192">
          <cell r="A192" t="str">
            <v>Para DW876 / EBS3601 / EBS3603</v>
          </cell>
        </row>
        <row r="193">
          <cell r="A193" t="str">
            <v>DT8470</v>
          </cell>
          <cell r="B193">
            <v>5011402380978</v>
          </cell>
        </row>
        <row r="194">
          <cell r="A194" t="str">
            <v>DT8471</v>
          </cell>
          <cell r="B194">
            <v>5011402380985</v>
          </cell>
        </row>
        <row r="195">
          <cell r="A195" t="str">
            <v>DT8472</v>
          </cell>
          <cell r="B195">
            <v>5011402380992</v>
          </cell>
        </row>
        <row r="196">
          <cell r="A196" t="str">
            <v>DT8473</v>
          </cell>
          <cell r="B196">
            <v>5011402381005</v>
          </cell>
        </row>
        <row r="197">
          <cell r="A197" t="str">
            <v>DT8474</v>
          </cell>
          <cell r="B197">
            <v>5011402381012</v>
          </cell>
        </row>
        <row r="198">
          <cell r="A198" t="str">
            <v>DT8475</v>
          </cell>
          <cell r="B198">
            <v>5011402381029</v>
          </cell>
        </row>
        <row r="199">
          <cell r="A199" t="str">
            <v>DT8476</v>
          </cell>
          <cell r="B199">
            <v>5011402381036</v>
          </cell>
        </row>
        <row r="200">
          <cell r="A200" t="str">
            <v>Para DW738-9 / EBS3401-3 / EBS3501-3</v>
          </cell>
        </row>
        <row r="201">
          <cell r="A201" t="str">
            <v>DT8480</v>
          </cell>
          <cell r="B201">
            <v>5035048025543</v>
          </cell>
        </row>
        <row r="202">
          <cell r="A202" t="str">
            <v>DT8481</v>
          </cell>
          <cell r="B202">
            <v>5019977046749</v>
          </cell>
        </row>
        <row r="203">
          <cell r="A203" t="str">
            <v>DT8482</v>
          </cell>
          <cell r="B203">
            <v>5019977046800</v>
          </cell>
        </row>
        <row r="204">
          <cell r="A204" t="str">
            <v>DT8483</v>
          </cell>
          <cell r="B204">
            <v>5019977046855</v>
          </cell>
        </row>
        <row r="205">
          <cell r="A205" t="str">
            <v>DT8484</v>
          </cell>
          <cell r="B205">
            <v>5019977046718</v>
          </cell>
        </row>
        <row r="206">
          <cell r="A206" t="str">
            <v>DT8485</v>
          </cell>
          <cell r="B206">
            <v>5019977046824</v>
          </cell>
        </row>
        <row r="207">
          <cell r="A207" t="str">
            <v>DT8486</v>
          </cell>
          <cell r="B207">
            <v>5019977046770</v>
          </cell>
        </row>
        <row r="208">
          <cell r="A208" t="str">
            <v>ACESSÓRIOS PARA LIXADORAS</v>
          </cell>
        </row>
        <row r="209">
          <cell r="A209" t="str">
            <v>Folhas de Lixa de 1/4 Folha</v>
          </cell>
        </row>
        <row r="210">
          <cell r="A210" t="str">
            <v>DT3011</v>
          </cell>
          <cell r="B210">
            <v>5011402374205</v>
          </cell>
        </row>
        <row r="211">
          <cell r="A211" t="str">
            <v>DT3012</v>
          </cell>
          <cell r="B211">
            <v>5011402374229</v>
          </cell>
        </row>
        <row r="212">
          <cell r="A212" t="str">
            <v>DT3014</v>
          </cell>
          <cell r="B212">
            <v>5011402374243</v>
          </cell>
        </row>
        <row r="213">
          <cell r="A213" t="str">
            <v>DT3015</v>
          </cell>
          <cell r="B213">
            <v>5011402374267</v>
          </cell>
        </row>
        <row r="214">
          <cell r="A214" t="str">
            <v>DT3017</v>
          </cell>
          <cell r="B214">
            <v>5011402374281</v>
          </cell>
        </row>
        <row r="215">
          <cell r="A215" t="str">
            <v>Acessórios para Lixadoras Rotorbitais</v>
          </cell>
        </row>
        <row r="216">
          <cell r="A216" t="str">
            <v>DT3101</v>
          </cell>
          <cell r="B216">
            <v>5011402374502</v>
          </cell>
        </row>
        <row r="217">
          <cell r="A217" t="str">
            <v>DT3102</v>
          </cell>
          <cell r="B217">
            <v>5011402374526</v>
          </cell>
        </row>
        <row r="218">
          <cell r="A218" t="str">
            <v>DT3103</v>
          </cell>
          <cell r="B218">
            <v>5011402374540</v>
          </cell>
        </row>
        <row r="219">
          <cell r="A219" t="str">
            <v>DT3105</v>
          </cell>
          <cell r="B219">
            <v>5011402374564</v>
          </cell>
        </row>
        <row r="220">
          <cell r="A220" t="str">
            <v>DT3106</v>
          </cell>
          <cell r="B220">
            <v>5011402374588</v>
          </cell>
        </row>
        <row r="221">
          <cell r="A221" t="str">
            <v>DT3107</v>
          </cell>
          <cell r="B221">
            <v>5011402374601</v>
          </cell>
        </row>
        <row r="222">
          <cell r="A222" t="str">
            <v>DT3108</v>
          </cell>
          <cell r="B222">
            <v>5011402374625</v>
          </cell>
        </row>
        <row r="223">
          <cell r="A223" t="str">
            <v>DT3111</v>
          </cell>
          <cell r="B223">
            <v>5011402374663</v>
          </cell>
        </row>
        <row r="224">
          <cell r="A224" t="str">
            <v>DT3112</v>
          </cell>
          <cell r="B224">
            <v>5011402374687</v>
          </cell>
        </row>
        <row r="225">
          <cell r="A225" t="str">
            <v>DT3113</v>
          </cell>
          <cell r="B225">
            <v>5011402374700</v>
          </cell>
        </row>
        <row r="226">
          <cell r="A226" t="str">
            <v>DT3115</v>
          </cell>
          <cell r="B226">
            <v>5011402374724</v>
          </cell>
        </row>
        <row r="227">
          <cell r="A227" t="str">
            <v>DT3116</v>
          </cell>
          <cell r="B227">
            <v>5011402374748</v>
          </cell>
        </row>
        <row r="228">
          <cell r="A228" t="str">
            <v>DT3117</v>
          </cell>
          <cell r="B228">
            <v>5011402374762</v>
          </cell>
        </row>
        <row r="229">
          <cell r="A229" t="str">
            <v>DT3118</v>
          </cell>
          <cell r="B229">
            <v>5011402374786</v>
          </cell>
        </row>
        <row r="230">
          <cell r="A230" t="str">
            <v>DT3121</v>
          </cell>
          <cell r="B230">
            <v>5011402374823</v>
          </cell>
        </row>
        <row r="231">
          <cell r="A231" t="str">
            <v>DT3122</v>
          </cell>
          <cell r="B231">
            <v>5011402374847</v>
          </cell>
        </row>
        <row r="232">
          <cell r="A232" t="str">
            <v>DT3123</v>
          </cell>
          <cell r="B232">
            <v>5011402374861</v>
          </cell>
        </row>
        <row r="233">
          <cell r="A233" t="str">
            <v>DT3125</v>
          </cell>
          <cell r="B233">
            <v>5011402374885</v>
          </cell>
        </row>
        <row r="234">
          <cell r="A234" t="str">
            <v>DT3126</v>
          </cell>
          <cell r="B234">
            <v>5011402374908</v>
          </cell>
        </row>
        <row r="235">
          <cell r="A235" t="str">
            <v>DT3127</v>
          </cell>
          <cell r="B235">
            <v>5011402374922</v>
          </cell>
        </row>
        <row r="236">
          <cell r="A236" t="str">
            <v>DT3128</v>
          </cell>
          <cell r="B236">
            <v>5011402374946</v>
          </cell>
        </row>
        <row r="237">
          <cell r="A237" t="str">
            <v>DT3131</v>
          </cell>
          <cell r="B237">
            <v>5011402374984</v>
          </cell>
        </row>
        <row r="238">
          <cell r="A238" t="str">
            <v>DT3132</v>
          </cell>
          <cell r="B238">
            <v>5011402375004</v>
          </cell>
        </row>
        <row r="239">
          <cell r="A239" t="str">
            <v>DT3133</v>
          </cell>
          <cell r="B239">
            <v>5011402375028</v>
          </cell>
        </row>
        <row r="240">
          <cell r="A240" t="str">
            <v>DT3135</v>
          </cell>
          <cell r="B240">
            <v>5011402375042</v>
          </cell>
        </row>
        <row r="241">
          <cell r="A241" t="str">
            <v>DT3136</v>
          </cell>
          <cell r="B241">
            <v>5011402375066</v>
          </cell>
        </row>
        <row r="242">
          <cell r="A242" t="str">
            <v>DT3137</v>
          </cell>
          <cell r="B242">
            <v>5011402375080</v>
          </cell>
        </row>
        <row r="243">
          <cell r="A243" t="str">
            <v>DT3138</v>
          </cell>
          <cell r="B243">
            <v>5011402375103</v>
          </cell>
        </row>
        <row r="244">
          <cell r="A244" t="str">
            <v>DT3600</v>
          </cell>
          <cell r="B244">
            <v>5035048059265</v>
          </cell>
        </row>
        <row r="245">
          <cell r="A245" t="str">
            <v>DT3601</v>
          </cell>
          <cell r="B245">
            <v>5035048059272</v>
          </cell>
        </row>
        <row r="246">
          <cell r="A246" t="str">
            <v>CINTAS DE LIXA</v>
          </cell>
        </row>
        <row r="247">
          <cell r="A247" t="str">
            <v>75x533mm para DW431 / DW432 / DW433</v>
          </cell>
        </row>
        <row r="248">
          <cell r="A248" t="str">
            <v>DT3301</v>
          </cell>
          <cell r="B248">
            <v>5011402375172</v>
          </cell>
        </row>
        <row r="249">
          <cell r="A249" t="str">
            <v>DT3302</v>
          </cell>
          <cell r="B249">
            <v>5011402375189</v>
          </cell>
        </row>
        <row r="250">
          <cell r="A250" t="str">
            <v>DT3303</v>
          </cell>
          <cell r="B250">
            <v>5011402375196</v>
          </cell>
        </row>
        <row r="251">
          <cell r="A251" t="str">
            <v>DT3304</v>
          </cell>
          <cell r="B251">
            <v>5011402375202</v>
          </cell>
        </row>
        <row r="252">
          <cell r="A252" t="str">
            <v>DT3305</v>
          </cell>
          <cell r="B252">
            <v>5011402375219</v>
          </cell>
        </row>
        <row r="253">
          <cell r="A253" t="str">
            <v>DT3307</v>
          </cell>
          <cell r="B253">
            <v>5011402375226</v>
          </cell>
        </row>
        <row r="254">
          <cell r="A254" t="str">
            <v>100x560mm para DW650 / DW650E / MHB90</v>
          </cell>
        </row>
        <row r="255">
          <cell r="A255" t="str">
            <v>DT3312</v>
          </cell>
          <cell r="B255">
            <v>5035048025642</v>
          </cell>
        </row>
        <row r="256">
          <cell r="A256" t="str">
            <v>DT3314</v>
          </cell>
          <cell r="B256">
            <v>5035048025659</v>
          </cell>
        </row>
        <row r="257">
          <cell r="A257" t="str">
            <v>DT3315</v>
          </cell>
          <cell r="B257">
            <v>5035048025666</v>
          </cell>
        </row>
        <row r="258">
          <cell r="A258" t="str">
            <v>DT3316</v>
          </cell>
          <cell r="B258">
            <v>5035048025673</v>
          </cell>
        </row>
        <row r="259">
          <cell r="A259" t="str">
            <v>DT3318</v>
          </cell>
          <cell r="B259">
            <v>5035048025680</v>
          </cell>
        </row>
        <row r="260">
          <cell r="A260" t="str">
            <v>DT3362</v>
          </cell>
          <cell r="B260">
            <v>5035048034484</v>
          </cell>
        </row>
        <row r="261">
          <cell r="A261" t="str">
            <v>DT3363</v>
          </cell>
          <cell r="B261">
            <v>5035048034491</v>
          </cell>
        </row>
        <row r="262">
          <cell r="A262" t="str">
            <v>75x480mm</v>
          </cell>
        </row>
        <row r="263">
          <cell r="A263" t="str">
            <v>DT3364</v>
          </cell>
          <cell r="B263">
            <v>5035048053942</v>
          </cell>
        </row>
        <row r="264">
          <cell r="A264" t="str">
            <v>DT3365</v>
          </cell>
          <cell r="B264">
            <v>5035048053959</v>
          </cell>
        </row>
        <row r="265">
          <cell r="A265" t="str">
            <v>DT3366</v>
          </cell>
          <cell r="B265">
            <v>5035048053966</v>
          </cell>
        </row>
        <row r="266">
          <cell r="A266" t="str">
            <v>DT3367</v>
          </cell>
          <cell r="B266">
            <v>5035048053973</v>
          </cell>
        </row>
        <row r="267">
          <cell r="A267" t="str">
            <v>DT3369</v>
          </cell>
          <cell r="B267">
            <v>5035048053997</v>
          </cell>
        </row>
        <row r="268">
          <cell r="A268" t="str">
            <v>ACESSÓRIOS PARA REBARBADORAS</v>
          </cell>
        </row>
        <row r="269">
          <cell r="A269" t="str">
            <v>Discos Abrasivos para Corte e Rebarbar</v>
          </cell>
        </row>
        <row r="270">
          <cell r="A270" t="str">
            <v>DT3400</v>
          </cell>
          <cell r="B270">
            <v>5011402375646</v>
          </cell>
        </row>
        <row r="271">
          <cell r="A271" t="str">
            <v>DT3401</v>
          </cell>
          <cell r="B271">
            <v>5011402375653</v>
          </cell>
        </row>
        <row r="272">
          <cell r="A272" t="str">
            <v>DT3402</v>
          </cell>
          <cell r="B272">
            <v>5011402375660</v>
          </cell>
        </row>
        <row r="273">
          <cell r="A273" t="str">
            <v>DT3410</v>
          </cell>
          <cell r="B273">
            <v>5011402375677</v>
          </cell>
        </row>
        <row r="274">
          <cell r="A274" t="str">
            <v>DT3411</v>
          </cell>
          <cell r="B274">
            <v>5011402375684</v>
          </cell>
        </row>
        <row r="275">
          <cell r="A275" t="str">
            <v>DT3412</v>
          </cell>
          <cell r="B275">
            <v>5011402375691</v>
          </cell>
        </row>
        <row r="276">
          <cell r="A276" t="str">
            <v>DT3415</v>
          </cell>
          <cell r="B276">
            <v>5035078059470</v>
          </cell>
        </row>
        <row r="277">
          <cell r="A277" t="str">
            <v>DT3416</v>
          </cell>
          <cell r="B277">
            <v>5035048059487</v>
          </cell>
        </row>
        <row r="278">
          <cell r="A278" t="str">
            <v>DT3417</v>
          </cell>
          <cell r="B278">
            <v>5035048059494</v>
          </cell>
        </row>
        <row r="279">
          <cell r="A279" t="str">
            <v>DT3420</v>
          </cell>
          <cell r="B279">
            <v>5011402375707</v>
          </cell>
        </row>
        <row r="280">
          <cell r="A280" t="str">
            <v>DT3421</v>
          </cell>
          <cell r="B280">
            <v>5011402375714</v>
          </cell>
        </row>
        <row r="281">
          <cell r="A281" t="str">
            <v>DT3422</v>
          </cell>
          <cell r="B281">
            <v>5011402375721</v>
          </cell>
        </row>
        <row r="282">
          <cell r="A282" t="str">
            <v>DT3430</v>
          </cell>
          <cell r="B282">
            <v>5011402375738</v>
          </cell>
        </row>
        <row r="283">
          <cell r="A283" t="str">
            <v>DT3431</v>
          </cell>
          <cell r="B283">
            <v>5011402375745</v>
          </cell>
        </row>
        <row r="284">
          <cell r="A284" t="str">
            <v>DT3432</v>
          </cell>
          <cell r="B284">
            <v>5011402375752</v>
          </cell>
        </row>
        <row r="285">
          <cell r="A285" t="str">
            <v>DT3450</v>
          </cell>
          <cell r="B285">
            <v>5011402375769</v>
          </cell>
        </row>
        <row r="286">
          <cell r="A286" t="str">
            <v>Catabucha de arame</v>
          </cell>
        </row>
        <row r="287">
          <cell r="A287" t="str">
            <v>DT3500</v>
          </cell>
          <cell r="B287">
            <v>5011402375776</v>
          </cell>
        </row>
        <row r="288">
          <cell r="A288" t="str">
            <v>DT3501</v>
          </cell>
          <cell r="B288">
            <v>5011402375783</v>
          </cell>
        </row>
        <row r="289">
          <cell r="A289" t="str">
            <v>DT3502</v>
          </cell>
          <cell r="B289">
            <v>5011402375790</v>
          </cell>
        </row>
        <row r="290">
          <cell r="A290" t="str">
            <v>Flange e boinas de polir</v>
          </cell>
        </row>
        <row r="291">
          <cell r="A291" t="str">
            <v>DT3600</v>
          </cell>
          <cell r="B291">
            <v>5011402375141</v>
          </cell>
        </row>
        <row r="292">
          <cell r="A292" t="str">
            <v>DT3601</v>
          </cell>
          <cell r="B292">
            <v>5011402375165</v>
          </cell>
        </row>
        <row r="293">
          <cell r="A293" t="str">
            <v>DT3610</v>
          </cell>
          <cell r="B293">
            <v>5011402375813</v>
          </cell>
        </row>
        <row r="294">
          <cell r="A294" t="str">
            <v>DT3611</v>
          </cell>
          <cell r="B294">
            <v>5011402375837</v>
          </cell>
        </row>
        <row r="295">
          <cell r="A295" t="str">
            <v>DT3612</v>
          </cell>
          <cell r="B295">
            <v>5011402375851</v>
          </cell>
        </row>
        <row r="296">
          <cell r="A296" t="str">
            <v>DT3620</v>
          </cell>
          <cell r="B296">
            <v>5011402375875</v>
          </cell>
        </row>
        <row r="297">
          <cell r="A297" t="str">
            <v>DT3621</v>
          </cell>
          <cell r="B297">
            <v>5011402375899</v>
          </cell>
        </row>
        <row r="298">
          <cell r="A298" t="str">
            <v>DT3622</v>
          </cell>
          <cell r="B298">
            <v>5011402377152</v>
          </cell>
        </row>
        <row r="299">
          <cell r="A299" t="str">
            <v>DISCOS DE DIAMANTE</v>
          </cell>
        </row>
        <row r="300">
          <cell r="A300" t="str">
            <v>USO GERAL</v>
          </cell>
        </row>
        <row r="301">
          <cell r="A301" t="str">
            <v>DT3701</v>
          </cell>
          <cell r="B301">
            <v>5011402377442</v>
          </cell>
        </row>
        <row r="302">
          <cell r="A302" t="str">
            <v>DT3711</v>
          </cell>
          <cell r="B302">
            <v>5011402377459</v>
          </cell>
        </row>
        <row r="303">
          <cell r="A303" t="str">
            <v>DT3721</v>
          </cell>
          <cell r="B303">
            <v>5011402377473</v>
          </cell>
        </row>
        <row r="304">
          <cell r="A304" t="str">
            <v>DT3731</v>
          </cell>
          <cell r="B304">
            <v>5011402377480</v>
          </cell>
        </row>
        <row r="305">
          <cell r="A305" t="str">
            <v>DT3751**</v>
          </cell>
          <cell r="B305">
            <v>5011402377497</v>
          </cell>
        </row>
        <row r="306">
          <cell r="A306" t="str">
            <v xml:space="preserve">TURBO </v>
          </cell>
        </row>
        <row r="307">
          <cell r="A307" t="str">
            <v>DT3702</v>
          </cell>
          <cell r="B307">
            <v>5035048025970</v>
          </cell>
        </row>
        <row r="308">
          <cell r="A308" t="str">
            <v>DT3712</v>
          </cell>
          <cell r="B308">
            <v>5035048025987</v>
          </cell>
        </row>
        <row r="309">
          <cell r="A309" t="str">
            <v>DT3722</v>
          </cell>
          <cell r="B309">
            <v>5035048025994</v>
          </cell>
        </row>
        <row r="310">
          <cell r="A310" t="str">
            <v>DT3732</v>
          </cell>
          <cell r="B310">
            <v>5035048026007</v>
          </cell>
        </row>
        <row r="311">
          <cell r="A311" t="str">
            <v xml:space="preserve">CERÂMICA </v>
          </cell>
        </row>
        <row r="312">
          <cell r="A312" t="str">
            <v>DT3703</v>
          </cell>
          <cell r="B312">
            <v>5035048025956</v>
          </cell>
        </row>
        <row r="313">
          <cell r="A313" t="str">
            <v>DT3713</v>
          </cell>
          <cell r="B313">
            <v>5035048025963</v>
          </cell>
        </row>
        <row r="314">
          <cell r="A314" t="str">
            <v>DISCOS DE DIAMANTE - LASER</v>
          </cell>
        </row>
        <row r="315">
          <cell r="A315" t="str">
            <v xml:space="preserve">CERÂMICA </v>
          </cell>
        </row>
        <row r="316">
          <cell r="A316" t="str">
            <v>DT3735</v>
          </cell>
          <cell r="B316" t="str">
            <v>5035048058732</v>
          </cell>
        </row>
        <row r="317">
          <cell r="A317" t="str">
            <v>DT3736</v>
          </cell>
          <cell r="B317" t="str">
            <v>5035048058749</v>
          </cell>
        </row>
        <row r="318">
          <cell r="A318" t="str">
            <v xml:space="preserve">USO GERAL </v>
          </cell>
        </row>
        <row r="319">
          <cell r="A319" t="str">
            <v>DT3740</v>
          </cell>
          <cell r="B319" t="str">
            <v>5035048058774</v>
          </cell>
        </row>
        <row r="320">
          <cell r="A320" t="str">
            <v>DT3741</v>
          </cell>
          <cell r="B320" t="str">
            <v>5035048058381</v>
          </cell>
        </row>
        <row r="321">
          <cell r="A321" t="str">
            <v>DT3742</v>
          </cell>
          <cell r="B321" t="str">
            <v>5035048058398</v>
          </cell>
        </row>
        <row r="322">
          <cell r="A322" t="str">
            <v>DT3743</v>
          </cell>
          <cell r="B322" t="str">
            <v>5035048058404</v>
          </cell>
        </row>
        <row r="323">
          <cell r="A323" t="str">
            <v>MATERIAIS DUROS</v>
          </cell>
        </row>
        <row r="324">
          <cell r="A324" t="str">
            <v>DT3760</v>
          </cell>
          <cell r="B324" t="str">
            <v>5035048058473</v>
          </cell>
        </row>
        <row r="325">
          <cell r="A325" t="str">
            <v>DT3761</v>
          </cell>
          <cell r="B325" t="str">
            <v>5035048058480</v>
          </cell>
        </row>
        <row r="326">
          <cell r="A326" t="str">
            <v>DT3762</v>
          </cell>
          <cell r="B326" t="str">
            <v>5035048058497</v>
          </cell>
        </row>
        <row r="327">
          <cell r="A327" t="str">
            <v>DT3763</v>
          </cell>
          <cell r="B327" t="str">
            <v>5035048058503</v>
          </cell>
        </row>
        <row r="328">
          <cell r="A328" t="str">
            <v>DT3766</v>
          </cell>
          <cell r="B328" t="str">
            <v>5035048058534</v>
          </cell>
        </row>
        <row r="329">
          <cell r="A329" t="str">
            <v xml:space="preserve">MATERIAIS ABRASIVOS  </v>
          </cell>
        </row>
        <row r="330">
          <cell r="A330" t="str">
            <v>DT3770</v>
          </cell>
          <cell r="B330" t="str">
            <v>5035048058572</v>
          </cell>
        </row>
        <row r="331">
          <cell r="A331" t="str">
            <v>DT3771</v>
          </cell>
          <cell r="B331" t="str">
            <v>5035048058589</v>
          </cell>
        </row>
        <row r="332">
          <cell r="A332" t="str">
            <v>DT3772</v>
          </cell>
          <cell r="B332" t="str">
            <v>5035048058596</v>
          </cell>
        </row>
        <row r="333">
          <cell r="A333" t="str">
            <v>DT3773</v>
          </cell>
          <cell r="B333" t="str">
            <v>5035048058602</v>
          </cell>
        </row>
        <row r="334">
          <cell r="A334" t="str">
            <v>Discos Diamantados para mesa de serrar D24000</v>
          </cell>
        </row>
        <row r="335">
          <cell r="A335" t="str">
            <v>DT3733</v>
          </cell>
          <cell r="B335">
            <v>5035048012413</v>
          </cell>
        </row>
        <row r="336">
          <cell r="A336" t="str">
            <v>DT3734</v>
          </cell>
          <cell r="B336">
            <v>5035048012420</v>
          </cell>
        </row>
        <row r="337">
          <cell r="A337" t="str">
            <v>COROAS DE DIAMANTE PARA FURAÇÃO A SECO</v>
          </cell>
        </row>
        <row r="338">
          <cell r="A338" t="str">
            <v>DT3802</v>
          </cell>
          <cell r="B338">
            <v>5035048027424</v>
          </cell>
        </row>
        <row r="339">
          <cell r="A339" t="str">
            <v>DT3804</v>
          </cell>
          <cell r="B339">
            <v>5035048027431</v>
          </cell>
        </row>
        <row r="340">
          <cell r="A340" t="str">
            <v>DT3805</v>
          </cell>
          <cell r="B340">
            <v>5035048027448</v>
          </cell>
        </row>
        <row r="341">
          <cell r="A341" t="str">
            <v>DT3808</v>
          </cell>
          <cell r="B341">
            <v>5035048027462</v>
          </cell>
        </row>
        <row r="342">
          <cell r="A342" t="str">
            <v>DT3811</v>
          </cell>
          <cell r="B342">
            <v>5035048027486</v>
          </cell>
        </row>
        <row r="343">
          <cell r="A343" t="str">
            <v>DT3814</v>
          </cell>
          <cell r="B343">
            <v>5035048027493</v>
          </cell>
        </row>
        <row r="344">
          <cell r="A344" t="str">
            <v>DT3816</v>
          </cell>
          <cell r="B344">
            <v>5035048027509</v>
          </cell>
        </row>
        <row r="345">
          <cell r="A345" t="str">
            <v>DT3817</v>
          </cell>
          <cell r="B345">
            <v>5035048027516</v>
          </cell>
        </row>
        <row r="346">
          <cell r="A346" t="str">
            <v>DT3819</v>
          </cell>
          <cell r="B346">
            <v>5035048027523</v>
          </cell>
        </row>
        <row r="347">
          <cell r="A347" t="str">
            <v>DT3821</v>
          </cell>
          <cell r="B347">
            <v>5035048027530</v>
          </cell>
        </row>
        <row r="348">
          <cell r="A348" t="str">
            <v>DT3822</v>
          </cell>
          <cell r="B348">
            <v>5035048027547</v>
          </cell>
        </row>
        <row r="349">
          <cell r="A349" t="str">
            <v>DT3825</v>
          </cell>
          <cell r="B349">
            <v>5035048027561</v>
          </cell>
        </row>
        <row r="350">
          <cell r="A350" t="str">
            <v>DT3826</v>
          </cell>
          <cell r="B350">
            <v>5035048030301</v>
          </cell>
        </row>
        <row r="351">
          <cell r="A351" t="str">
            <v>DT3827</v>
          </cell>
          <cell r="B351">
            <v>5035048030318</v>
          </cell>
        </row>
        <row r="352">
          <cell r="A352" t="str">
            <v>DT3828</v>
          </cell>
          <cell r="B352">
            <v>5035048030328</v>
          </cell>
        </row>
        <row r="353">
          <cell r="A353" t="str">
            <v>ACESSÓRIOS PARA PLAINAS</v>
          </cell>
        </row>
        <row r="354">
          <cell r="A354" t="str">
            <v>Para DW676 - DW677 - DW680 - DW678 - DW678E - D26500</v>
          </cell>
        </row>
        <row r="355">
          <cell r="A355" t="str">
            <v>DT3901</v>
          </cell>
          <cell r="B355">
            <v>5011402370795</v>
          </cell>
        </row>
        <row r="356">
          <cell r="A356" t="str">
            <v>DT3905</v>
          </cell>
          <cell r="B356">
            <v>5011402381852</v>
          </cell>
        </row>
        <row r="357">
          <cell r="A357" t="str">
            <v>DT3906</v>
          </cell>
          <cell r="B357">
            <v>5011402381869</v>
          </cell>
        </row>
        <row r="358">
          <cell r="A358" t="str">
            <v>ACESSÓRIOS PARA RANHURADORAS</v>
          </cell>
        </row>
        <row r="359">
          <cell r="A359" t="str">
            <v>Fresas Circulares</v>
          </cell>
        </row>
        <row r="360">
          <cell r="A360" t="str">
            <v>DT1307</v>
          </cell>
          <cell r="B360">
            <v>5011402776450</v>
          </cell>
        </row>
        <row r="361">
          <cell r="A361" t="str">
            <v>DT1306</v>
          </cell>
          <cell r="B361">
            <v>5011432382118</v>
          </cell>
        </row>
        <row r="362">
          <cell r="A362" t="str">
            <v>Lamelas</v>
          </cell>
        </row>
        <row r="363">
          <cell r="A363" t="str">
            <v>DT3930</v>
          </cell>
          <cell r="B363">
            <v>5011402776498</v>
          </cell>
        </row>
        <row r="364">
          <cell r="A364" t="str">
            <v>DT3931</v>
          </cell>
          <cell r="B364">
            <v>5011402776504</v>
          </cell>
        </row>
        <row r="365">
          <cell r="A365" t="str">
            <v>DT3932</v>
          </cell>
          <cell r="B365">
            <v>5011402776511</v>
          </cell>
        </row>
        <row r="366">
          <cell r="A366" t="str">
            <v>BROCAS PARA MADEIRA</v>
          </cell>
        </row>
        <row r="367">
          <cell r="A367" t="str">
            <v>Brocas para Madeira com ponta de centrar</v>
          </cell>
        </row>
        <row r="368">
          <cell r="A368" t="str">
            <v>DT4503</v>
          </cell>
          <cell r="B368" t="str">
            <v>5011402385553</v>
          </cell>
        </row>
        <row r="369">
          <cell r="A369" t="str">
            <v>DT4504</v>
          </cell>
          <cell r="B369" t="str">
            <v>5011402385560</v>
          </cell>
        </row>
        <row r="370">
          <cell r="A370" t="str">
            <v>DT4505</v>
          </cell>
          <cell r="B370" t="str">
            <v>5011402385577</v>
          </cell>
        </row>
        <row r="371">
          <cell r="A371" t="str">
            <v>DT4506</v>
          </cell>
          <cell r="B371" t="str">
            <v>5011402385584</v>
          </cell>
        </row>
        <row r="372">
          <cell r="A372" t="str">
            <v>DT4507</v>
          </cell>
          <cell r="B372" t="str">
            <v>5011402385591</v>
          </cell>
        </row>
        <row r="373">
          <cell r="A373" t="str">
            <v>DT4508</v>
          </cell>
          <cell r="B373" t="str">
            <v>5011402385607</v>
          </cell>
        </row>
        <row r="374">
          <cell r="A374" t="str">
            <v>DT4509</v>
          </cell>
          <cell r="B374" t="str">
            <v>5011402385614</v>
          </cell>
        </row>
        <row r="375">
          <cell r="A375" t="str">
            <v>DT4510</v>
          </cell>
          <cell r="B375" t="str">
            <v>5011402385621</v>
          </cell>
        </row>
        <row r="376">
          <cell r="A376" t="str">
            <v>DT4511</v>
          </cell>
          <cell r="B376" t="str">
            <v>5011402385638</v>
          </cell>
        </row>
        <row r="377">
          <cell r="A377" t="str">
            <v>DT4512</v>
          </cell>
          <cell r="B377" t="str">
            <v>5011402385645</v>
          </cell>
        </row>
        <row r="378">
          <cell r="A378" t="str">
            <v>DT4513</v>
          </cell>
          <cell r="B378" t="str">
            <v>5011402385652</v>
          </cell>
        </row>
        <row r="379">
          <cell r="A379" t="str">
            <v>DT4514</v>
          </cell>
          <cell r="B379" t="str">
            <v>5011402385669</v>
          </cell>
        </row>
        <row r="380">
          <cell r="A380" t="str">
            <v>DT4516</v>
          </cell>
          <cell r="B380" t="str">
            <v>5011402385683</v>
          </cell>
        </row>
        <row r="381">
          <cell r="A381" t="str">
            <v>DT4518</v>
          </cell>
          <cell r="B381" t="str">
            <v>5011402385690</v>
          </cell>
        </row>
        <row r="382">
          <cell r="A382" t="str">
            <v>DT4520</v>
          </cell>
          <cell r="B382" t="str">
            <v>5011402385706</v>
          </cell>
        </row>
        <row r="383">
          <cell r="A383" t="str">
            <v>Conjunto de brocas</v>
          </cell>
        </row>
        <row r="384">
          <cell r="A384" t="str">
            <v>DT4535</v>
          </cell>
          <cell r="B384" t="str">
            <v>5011402385713</v>
          </cell>
        </row>
        <row r="385">
          <cell r="A385" t="str">
            <v>Brocas Helicoidais c/ Ponta Roscada</v>
          </cell>
        </row>
        <row r="386">
          <cell r="A386" t="str">
            <v>DT4600</v>
          </cell>
          <cell r="B386" t="str">
            <v>5011402385720</v>
          </cell>
        </row>
        <row r="387">
          <cell r="A387" t="str">
            <v>DT4602</v>
          </cell>
          <cell r="B387" t="str">
            <v>5011402385737</v>
          </cell>
        </row>
        <row r="388">
          <cell r="A388" t="str">
            <v>DT4604</v>
          </cell>
          <cell r="B388" t="str">
            <v>5011402385744</v>
          </cell>
        </row>
        <row r="389">
          <cell r="A389" t="str">
            <v>DT4606</v>
          </cell>
          <cell r="B389" t="str">
            <v>5011402385751</v>
          </cell>
        </row>
        <row r="390">
          <cell r="A390" t="str">
            <v>DT4608</v>
          </cell>
          <cell r="B390" t="str">
            <v>5011402385768</v>
          </cell>
        </row>
        <row r="391">
          <cell r="A391" t="str">
            <v>DT4610</v>
          </cell>
          <cell r="B391" t="str">
            <v>5011402385775</v>
          </cell>
        </row>
        <row r="392">
          <cell r="A392" t="str">
            <v>DT4612</v>
          </cell>
          <cell r="B392" t="str">
            <v>5011402385782</v>
          </cell>
        </row>
        <row r="393">
          <cell r="A393" t="str">
            <v>DT4614</v>
          </cell>
          <cell r="B393" t="str">
            <v>5011402385799</v>
          </cell>
        </row>
        <row r="394">
          <cell r="A394" t="str">
            <v>DT4615</v>
          </cell>
          <cell r="B394" t="str">
            <v>5011402385805</v>
          </cell>
        </row>
        <row r="395">
          <cell r="A395" t="str">
            <v>DT4616</v>
          </cell>
          <cell r="B395" t="str">
            <v>5011402385812</v>
          </cell>
        </row>
        <row r="396">
          <cell r="A396" t="str">
            <v>DT4618</v>
          </cell>
          <cell r="B396" t="str">
            <v>5011402385829</v>
          </cell>
        </row>
        <row r="397">
          <cell r="A397" t="str">
            <v>DT4619</v>
          </cell>
          <cell r="B397" t="str">
            <v>5011402385836</v>
          </cell>
        </row>
        <row r="398">
          <cell r="A398" t="str">
            <v>DT4620</v>
          </cell>
          <cell r="B398" t="str">
            <v>5011402385843</v>
          </cell>
        </row>
        <row r="399">
          <cell r="A399" t="str">
            <v>DT4621</v>
          </cell>
          <cell r="B399" t="str">
            <v>5011402385850</v>
          </cell>
        </row>
        <row r="400">
          <cell r="A400" t="str">
            <v>Brocas de Pua</v>
          </cell>
        </row>
        <row r="401">
          <cell r="A401" t="str">
            <v>DT4810</v>
          </cell>
          <cell r="B401">
            <v>5011402385997</v>
          </cell>
        </row>
        <row r="402">
          <cell r="A402" t="str">
            <v>DT4812</v>
          </cell>
          <cell r="B402">
            <v>5011402386000</v>
          </cell>
        </row>
        <row r="403">
          <cell r="A403" t="str">
            <v>DT4813</v>
          </cell>
          <cell r="B403">
            <v>5011402386017</v>
          </cell>
        </row>
        <row r="404">
          <cell r="A404" t="str">
            <v>DT4814</v>
          </cell>
          <cell r="B404" t="str">
            <v>5011402386024</v>
          </cell>
        </row>
        <row r="405">
          <cell r="A405" t="str">
            <v>DT4816</v>
          </cell>
          <cell r="B405" t="str">
            <v>5011402386031</v>
          </cell>
        </row>
        <row r="406">
          <cell r="A406" t="str">
            <v>DT4818</v>
          </cell>
          <cell r="B406" t="str">
            <v>5011402386048</v>
          </cell>
        </row>
        <row r="407">
          <cell r="A407" t="str">
            <v>DT4820</v>
          </cell>
          <cell r="B407" t="str">
            <v>5011402386055</v>
          </cell>
        </row>
        <row r="408">
          <cell r="A408" t="str">
            <v>DT4822</v>
          </cell>
          <cell r="B408" t="str">
            <v>5011402386062</v>
          </cell>
        </row>
        <row r="409">
          <cell r="A409" t="str">
            <v>DT4824</v>
          </cell>
          <cell r="B409" t="str">
            <v>5011402386079</v>
          </cell>
        </row>
        <row r="410">
          <cell r="A410" t="str">
            <v>DT4825</v>
          </cell>
          <cell r="B410" t="str">
            <v>5011402386086</v>
          </cell>
        </row>
        <row r="411">
          <cell r="A411" t="str">
            <v>DT4826</v>
          </cell>
          <cell r="B411" t="str">
            <v>5011402386093</v>
          </cell>
        </row>
        <row r="412">
          <cell r="A412" t="str">
            <v>DT4828</v>
          </cell>
          <cell r="B412" t="str">
            <v>5011402386109</v>
          </cell>
        </row>
        <row r="413">
          <cell r="A413" t="str">
            <v>DT4830</v>
          </cell>
          <cell r="B413" t="str">
            <v>5011402386116</v>
          </cell>
        </row>
        <row r="414">
          <cell r="A414" t="str">
            <v>DT4832</v>
          </cell>
          <cell r="B414" t="str">
            <v>5011402386123</v>
          </cell>
        </row>
        <row r="415">
          <cell r="A415" t="str">
            <v>DT4835</v>
          </cell>
          <cell r="B415" t="str">
            <v>5011402386130</v>
          </cell>
        </row>
        <row r="416">
          <cell r="A416" t="str">
            <v>DT4838</v>
          </cell>
          <cell r="B416" t="str">
            <v>5011402386147</v>
          </cell>
        </row>
        <row r="417">
          <cell r="A417" t="str">
            <v>DT4845</v>
          </cell>
          <cell r="B417" t="str">
            <v>5011402386154</v>
          </cell>
        </row>
        <row r="418">
          <cell r="A418" t="str">
            <v>BROCAS PARA METAL</v>
          </cell>
        </row>
        <row r="419">
          <cell r="A419" t="str">
            <v>BROCAS METAL EXTREME2</v>
          </cell>
        </row>
        <row r="420">
          <cell r="A420" t="str">
            <v>DT5034</v>
          </cell>
          <cell r="B420">
            <v>5035048034767</v>
          </cell>
        </row>
        <row r="421">
          <cell r="A421" t="str">
            <v>DT5035</v>
          </cell>
          <cell r="B421">
            <v>5035048034774</v>
          </cell>
        </row>
        <row r="422">
          <cell r="A422" t="str">
            <v>DT5036</v>
          </cell>
          <cell r="B422">
            <v>5035048034781</v>
          </cell>
        </row>
        <row r="423">
          <cell r="A423" t="str">
            <v>DT5037</v>
          </cell>
          <cell r="B423">
            <v>5035048034798</v>
          </cell>
        </row>
        <row r="424">
          <cell r="A424" t="str">
            <v>DT5038</v>
          </cell>
          <cell r="B424">
            <v>5035048034804</v>
          </cell>
        </row>
        <row r="425">
          <cell r="A425" t="str">
            <v>DT5039</v>
          </cell>
          <cell r="B425">
            <v>5035048034811</v>
          </cell>
        </row>
        <row r="426">
          <cell r="A426" t="str">
            <v>DT5040</v>
          </cell>
          <cell r="B426">
            <v>5035048034828</v>
          </cell>
        </row>
        <row r="427">
          <cell r="A427" t="str">
            <v>DT5041</v>
          </cell>
          <cell r="B427">
            <v>5035048034835</v>
          </cell>
        </row>
        <row r="428">
          <cell r="A428" t="str">
            <v>DT5042</v>
          </cell>
          <cell r="B428">
            <v>5035048034842</v>
          </cell>
        </row>
        <row r="429">
          <cell r="A429" t="str">
            <v>DT5063</v>
          </cell>
          <cell r="B429">
            <v>5035048052648</v>
          </cell>
        </row>
        <row r="430">
          <cell r="A430" t="str">
            <v>DT5043</v>
          </cell>
          <cell r="B430">
            <v>5035048034859</v>
          </cell>
        </row>
        <row r="431">
          <cell r="A431" t="str">
            <v>DT5044</v>
          </cell>
          <cell r="B431">
            <v>5035048034866</v>
          </cell>
        </row>
        <row r="432">
          <cell r="A432" t="str">
            <v>DT5045</v>
          </cell>
          <cell r="B432">
            <v>5035048034873</v>
          </cell>
        </row>
        <row r="433">
          <cell r="A433" t="str">
            <v>DT5046</v>
          </cell>
          <cell r="B433">
            <v>5035048034880</v>
          </cell>
        </row>
        <row r="434">
          <cell r="A434" t="str">
            <v>DT5064</v>
          </cell>
          <cell r="B434">
            <v>5035048052655</v>
          </cell>
        </row>
        <row r="435">
          <cell r="A435" t="str">
            <v>DT5065</v>
          </cell>
          <cell r="B435">
            <v>5035048052662</v>
          </cell>
        </row>
        <row r="436">
          <cell r="A436" t="str">
            <v>DT5047</v>
          </cell>
          <cell r="B436">
            <v>5035048034897</v>
          </cell>
        </row>
        <row r="437">
          <cell r="A437" t="str">
            <v>DT5048</v>
          </cell>
          <cell r="B437">
            <v>5035048034903</v>
          </cell>
        </row>
        <row r="438">
          <cell r="A438" t="str">
            <v>DT5049</v>
          </cell>
          <cell r="B438">
            <v>5035048034910</v>
          </cell>
        </row>
        <row r="439">
          <cell r="A439" t="str">
            <v>DT5067</v>
          </cell>
          <cell r="B439">
            <v>5035048052686</v>
          </cell>
        </row>
        <row r="440">
          <cell r="A440" t="str">
            <v>DT5050</v>
          </cell>
          <cell r="B440">
            <v>5035048034927</v>
          </cell>
        </row>
        <row r="441">
          <cell r="A441" t="str">
            <v>DT5051</v>
          </cell>
          <cell r="B441">
            <v>5035048034934</v>
          </cell>
        </row>
        <row r="442">
          <cell r="A442" t="str">
            <v>DT5052</v>
          </cell>
          <cell r="B442">
            <v>5035048034941</v>
          </cell>
        </row>
        <row r="443">
          <cell r="A443" t="str">
            <v>DT5053</v>
          </cell>
          <cell r="B443">
            <v>5035048034958</v>
          </cell>
        </row>
        <row r="444">
          <cell r="A444" t="str">
            <v>DT5054</v>
          </cell>
          <cell r="B444">
            <v>5035048034965</v>
          </cell>
        </row>
        <row r="445">
          <cell r="A445" t="str">
            <v>DT5055</v>
          </cell>
          <cell r="B445">
            <v>5035048034972</v>
          </cell>
        </row>
        <row r="446">
          <cell r="A446" t="str">
            <v>DT5056</v>
          </cell>
          <cell r="B446">
            <v>5035048034989</v>
          </cell>
        </row>
        <row r="447">
          <cell r="A447" t="str">
            <v>DT5057</v>
          </cell>
          <cell r="B447">
            <v>5035048034996</v>
          </cell>
        </row>
        <row r="448">
          <cell r="A448" t="str">
            <v>DT5058</v>
          </cell>
          <cell r="B448">
            <v>5035048052006</v>
          </cell>
        </row>
        <row r="449">
          <cell r="A449" t="str">
            <v>DT5059</v>
          </cell>
          <cell r="B449">
            <v>5035048052013</v>
          </cell>
        </row>
        <row r="450">
          <cell r="A450" t="str">
            <v>DT5068</v>
          </cell>
          <cell r="B450">
            <v>5035048052693</v>
          </cell>
        </row>
        <row r="451">
          <cell r="A451" t="str">
            <v>DT5060</v>
          </cell>
          <cell r="B451">
            <v>5035048052020</v>
          </cell>
        </row>
        <row r="452">
          <cell r="A452" t="str">
            <v>DT5061</v>
          </cell>
          <cell r="B452">
            <v>5035048052037</v>
          </cell>
        </row>
        <row r="453">
          <cell r="A453" t="str">
            <v>DT5062</v>
          </cell>
          <cell r="B453">
            <v>5035048052044</v>
          </cell>
        </row>
        <row r="454">
          <cell r="A454" t="str">
            <v xml:space="preserve">BROCA METAL HSS-G </v>
          </cell>
        </row>
        <row r="455">
          <cell r="A455" t="str">
            <v>DT5201</v>
          </cell>
          <cell r="B455">
            <v>5011402373437</v>
          </cell>
        </row>
        <row r="456">
          <cell r="A456" t="str">
            <v>DT5202</v>
          </cell>
          <cell r="B456">
            <v>5011402373451</v>
          </cell>
        </row>
        <row r="457">
          <cell r="A457" t="str">
            <v>DT5203</v>
          </cell>
          <cell r="B457">
            <v>5011402373475</v>
          </cell>
        </row>
        <row r="458">
          <cell r="A458" t="str">
            <v>DT5204</v>
          </cell>
          <cell r="B458">
            <v>5011402373499</v>
          </cell>
        </row>
        <row r="459">
          <cell r="A459" t="str">
            <v>DT5205</v>
          </cell>
          <cell r="B459">
            <v>5011402373512</v>
          </cell>
        </row>
        <row r="460">
          <cell r="A460" t="str">
            <v>DT5206</v>
          </cell>
          <cell r="B460">
            <v>5011402373536</v>
          </cell>
        </row>
        <row r="461">
          <cell r="A461" t="str">
            <v>DT5208</v>
          </cell>
          <cell r="B461">
            <v>5011402373574</v>
          </cell>
        </row>
        <row r="462">
          <cell r="A462" t="str">
            <v>DT5209</v>
          </cell>
          <cell r="B462">
            <v>5011402373598</v>
          </cell>
        </row>
        <row r="463">
          <cell r="A463" t="str">
            <v>DT5211</v>
          </cell>
          <cell r="B463">
            <v>5011402373635</v>
          </cell>
        </row>
        <row r="464">
          <cell r="A464" t="str">
            <v>DT5212</v>
          </cell>
          <cell r="B464">
            <v>5011402373659</v>
          </cell>
        </row>
        <row r="465">
          <cell r="A465" t="str">
            <v>DT5213</v>
          </cell>
          <cell r="B465">
            <v>5011402373673</v>
          </cell>
        </row>
        <row r="466">
          <cell r="A466" t="str">
            <v>DT5214</v>
          </cell>
          <cell r="B466">
            <v>5011402373697</v>
          </cell>
        </row>
        <row r="467">
          <cell r="A467" t="str">
            <v>DT5215</v>
          </cell>
          <cell r="B467">
            <v>5011402373710</v>
          </cell>
        </row>
        <row r="468">
          <cell r="A468" t="str">
            <v>DT5216</v>
          </cell>
          <cell r="B468">
            <v>5011402373734</v>
          </cell>
        </row>
        <row r="469">
          <cell r="A469" t="str">
            <v>DT5217</v>
          </cell>
          <cell r="B469">
            <v>5011402373758</v>
          </cell>
        </row>
        <row r="470">
          <cell r="A470" t="str">
            <v>DT5218</v>
          </cell>
          <cell r="B470">
            <v>5011402373772</v>
          </cell>
        </row>
        <row r="471">
          <cell r="A471" t="str">
            <v>DT5219</v>
          </cell>
          <cell r="B471">
            <v>5011402373796</v>
          </cell>
        </row>
        <row r="472">
          <cell r="A472" t="str">
            <v>DT5220</v>
          </cell>
          <cell r="B472">
            <v>5011402373819</v>
          </cell>
        </row>
        <row r="473">
          <cell r="A473" t="str">
            <v>DT5221</v>
          </cell>
          <cell r="B473">
            <v>5011402373833</v>
          </cell>
        </row>
        <row r="474">
          <cell r="A474" t="str">
            <v>DT5222</v>
          </cell>
          <cell r="B474">
            <v>5011402373857</v>
          </cell>
        </row>
        <row r="475">
          <cell r="A475" t="str">
            <v>DT5224</v>
          </cell>
          <cell r="B475">
            <v>5011402373895</v>
          </cell>
        </row>
        <row r="476">
          <cell r="A476" t="str">
            <v>DT5226</v>
          </cell>
          <cell r="B476">
            <v>5011402373932</v>
          </cell>
        </row>
        <row r="477">
          <cell r="A477" t="str">
            <v>DT5227</v>
          </cell>
          <cell r="B477">
            <v>5011402373956</v>
          </cell>
        </row>
        <row r="478">
          <cell r="A478" t="str">
            <v>DT5228</v>
          </cell>
          <cell r="B478">
            <v>5011402373970</v>
          </cell>
        </row>
        <row r="479">
          <cell r="A479" t="str">
            <v>DT5229</v>
          </cell>
          <cell r="B479">
            <v>5011402373994</v>
          </cell>
        </row>
        <row r="480">
          <cell r="A480" t="str">
            <v>DT5230</v>
          </cell>
          <cell r="B480">
            <v>5011402374014</v>
          </cell>
        </row>
        <row r="481">
          <cell r="A481" t="str">
            <v>Brocas Metal  HSS - E Cobalto</v>
          </cell>
        </row>
        <row r="482">
          <cell r="A482" t="str">
            <v>DT5403</v>
          </cell>
          <cell r="B482">
            <v>5011402375912</v>
          </cell>
        </row>
        <row r="483">
          <cell r="A483" t="str">
            <v>DT5404</v>
          </cell>
          <cell r="B483">
            <v>5011402375936</v>
          </cell>
        </row>
        <row r="484">
          <cell r="A484" t="str">
            <v>DT5405</v>
          </cell>
          <cell r="B484">
            <v>5011402375950</v>
          </cell>
        </row>
        <row r="485">
          <cell r="A485" t="str">
            <v>DT5408</v>
          </cell>
          <cell r="B485">
            <v>5011402375974</v>
          </cell>
        </row>
        <row r="486">
          <cell r="A486" t="str">
            <v>DT5409</v>
          </cell>
          <cell r="B486">
            <v>5011402375998</v>
          </cell>
        </row>
        <row r="487">
          <cell r="A487" t="str">
            <v>DT5412</v>
          </cell>
          <cell r="B487">
            <v>5011402376018</v>
          </cell>
        </row>
        <row r="488">
          <cell r="A488" t="str">
            <v>DT5414</v>
          </cell>
          <cell r="B488">
            <v>5011402376032</v>
          </cell>
        </row>
        <row r="489">
          <cell r="A489" t="str">
            <v>DT5415</v>
          </cell>
          <cell r="B489">
            <v>5011402376056</v>
          </cell>
        </row>
        <row r="490">
          <cell r="A490" t="str">
            <v>DT5416</v>
          </cell>
          <cell r="B490">
            <v>5011402376070</v>
          </cell>
        </row>
        <row r="491">
          <cell r="A491" t="str">
            <v>DT5417</v>
          </cell>
          <cell r="B491">
            <v>5011402376094</v>
          </cell>
        </row>
        <row r="492">
          <cell r="A492" t="str">
            <v>DT5418</v>
          </cell>
          <cell r="B492">
            <v>5011402376117</v>
          </cell>
        </row>
        <row r="493">
          <cell r="A493" t="str">
            <v>DT5419</v>
          </cell>
          <cell r="B493">
            <v>5011402376131</v>
          </cell>
        </row>
        <row r="494">
          <cell r="A494" t="str">
            <v>DT5421</v>
          </cell>
          <cell r="B494">
            <v>5011402376155</v>
          </cell>
        </row>
        <row r="495">
          <cell r="A495" t="str">
            <v>DT5422</v>
          </cell>
          <cell r="B495">
            <v>5011402376179</v>
          </cell>
        </row>
        <row r="496">
          <cell r="A496" t="str">
            <v>DT5424</v>
          </cell>
          <cell r="B496">
            <v>5011402376193</v>
          </cell>
        </row>
        <row r="497">
          <cell r="A497" t="str">
            <v>DT5426</v>
          </cell>
          <cell r="B497">
            <v>5011402376216</v>
          </cell>
        </row>
        <row r="498">
          <cell r="A498" t="str">
            <v>DT5427</v>
          </cell>
          <cell r="B498">
            <v>5011402376230</v>
          </cell>
        </row>
        <row r="499">
          <cell r="A499" t="str">
            <v>Broca Metal EXTREME2 em embalagem industrial</v>
          </cell>
        </row>
        <row r="500">
          <cell r="A500" t="str">
            <v>DT5535</v>
          </cell>
          <cell r="B500">
            <v>5035048052051</v>
          </cell>
        </row>
        <row r="501">
          <cell r="A501" t="str">
            <v>DT5536</v>
          </cell>
          <cell r="B501">
            <v>5035048052068</v>
          </cell>
        </row>
        <row r="502">
          <cell r="A502" t="str">
            <v>DT5537</v>
          </cell>
          <cell r="B502">
            <v>5035048052075</v>
          </cell>
        </row>
        <row r="503">
          <cell r="A503" t="str">
            <v>DT5538</v>
          </cell>
          <cell r="B503">
            <v>5035048052082</v>
          </cell>
        </row>
        <row r="504">
          <cell r="A504" t="str">
            <v>DT5539</v>
          </cell>
          <cell r="B504">
            <v>5035048052099</v>
          </cell>
        </row>
        <row r="505">
          <cell r="A505" t="str">
            <v>DT5540</v>
          </cell>
          <cell r="B505">
            <v>5035048052105</v>
          </cell>
        </row>
        <row r="506">
          <cell r="A506" t="str">
            <v>DT5541</v>
          </cell>
          <cell r="B506">
            <v>5035048052112</v>
          </cell>
        </row>
        <row r="507">
          <cell r="A507" t="str">
            <v>DT5542</v>
          </cell>
          <cell r="B507">
            <v>5035048052129</v>
          </cell>
        </row>
        <row r="508">
          <cell r="A508" t="str">
            <v>DT5543</v>
          </cell>
          <cell r="B508">
            <v>5035048052136</v>
          </cell>
        </row>
        <row r="509">
          <cell r="A509" t="str">
            <v>DT5566</v>
          </cell>
          <cell r="B509">
            <v>5035048052709</v>
          </cell>
        </row>
        <row r="510">
          <cell r="A510" t="str">
            <v>DT5544</v>
          </cell>
          <cell r="B510">
            <v>5035048052143</v>
          </cell>
        </row>
        <row r="511">
          <cell r="A511" t="str">
            <v>DT5545</v>
          </cell>
          <cell r="B511">
            <v>5035048052150</v>
          </cell>
        </row>
        <row r="512">
          <cell r="A512" t="str">
            <v>DT5546</v>
          </cell>
          <cell r="B512">
            <v>5035048052167</v>
          </cell>
        </row>
        <row r="513">
          <cell r="A513" t="str">
            <v>DT5547</v>
          </cell>
          <cell r="B513">
            <v>5035048052174</v>
          </cell>
        </row>
        <row r="514">
          <cell r="A514" t="str">
            <v>DT5567</v>
          </cell>
          <cell r="B514">
            <v>5035048052716</v>
          </cell>
        </row>
        <row r="515">
          <cell r="A515" t="str">
            <v>DT5568</v>
          </cell>
          <cell r="B515">
            <v>5035048052723</v>
          </cell>
        </row>
        <row r="516">
          <cell r="A516" t="str">
            <v>DT5569</v>
          </cell>
          <cell r="B516">
            <v>5035048052730</v>
          </cell>
        </row>
        <row r="517">
          <cell r="A517" t="str">
            <v>DT5548</v>
          </cell>
          <cell r="B517">
            <v>5035048052181</v>
          </cell>
        </row>
        <row r="518">
          <cell r="A518" t="str">
            <v>DT5549</v>
          </cell>
          <cell r="B518">
            <v>5035048052198</v>
          </cell>
        </row>
        <row r="519">
          <cell r="A519" t="str">
            <v>DT5550</v>
          </cell>
          <cell r="B519">
            <v>5035048052204</v>
          </cell>
        </row>
        <row r="520">
          <cell r="A520" t="str">
            <v>DT5570</v>
          </cell>
          <cell r="B520">
            <v>5035048052747</v>
          </cell>
        </row>
        <row r="521">
          <cell r="A521" t="str">
            <v>DT5551</v>
          </cell>
          <cell r="B521">
            <v>5035048052211</v>
          </cell>
        </row>
        <row r="522">
          <cell r="A522" t="str">
            <v>DT5552</v>
          </cell>
          <cell r="B522">
            <v>5035048052228</v>
          </cell>
        </row>
        <row r="523">
          <cell r="A523" t="str">
            <v>DT5553</v>
          </cell>
          <cell r="B523">
            <v>5035048052235</v>
          </cell>
        </row>
        <row r="524">
          <cell r="A524" t="str">
            <v>DT5554</v>
          </cell>
          <cell r="B524">
            <v>5035048052242</v>
          </cell>
        </row>
        <row r="525">
          <cell r="A525" t="str">
            <v>DT5555</v>
          </cell>
          <cell r="B525">
            <v>5035048052259</v>
          </cell>
        </row>
        <row r="526">
          <cell r="A526" t="str">
            <v>DT5556</v>
          </cell>
          <cell r="B526">
            <v>5035048052266</v>
          </cell>
        </row>
        <row r="527">
          <cell r="A527" t="str">
            <v>DT5557</v>
          </cell>
          <cell r="B527">
            <v>5035048052273</v>
          </cell>
        </row>
        <row r="528">
          <cell r="A528" t="str">
            <v>DT5558</v>
          </cell>
          <cell r="B528">
            <v>5035048052280</v>
          </cell>
        </row>
        <row r="529">
          <cell r="A529" t="str">
            <v>DT5559</v>
          </cell>
          <cell r="B529">
            <v>5035048052297</v>
          </cell>
        </row>
        <row r="530">
          <cell r="A530" t="str">
            <v>DT5560</v>
          </cell>
          <cell r="B530">
            <v>5035048052303</v>
          </cell>
        </row>
        <row r="531">
          <cell r="A531" t="str">
            <v>DT5561</v>
          </cell>
          <cell r="B531">
            <v>5035048052310</v>
          </cell>
        </row>
        <row r="532">
          <cell r="A532" t="str">
            <v>DT5562</v>
          </cell>
          <cell r="B532">
            <v>5035048052327</v>
          </cell>
        </row>
        <row r="533">
          <cell r="A533" t="str">
            <v>DT5563</v>
          </cell>
          <cell r="B533">
            <v>5035048052334</v>
          </cell>
        </row>
        <row r="534">
          <cell r="A534" t="str">
            <v>Conjuntos de brocas para metal</v>
          </cell>
        </row>
        <row r="535">
          <cell r="A535" t="str">
            <v>DT5921</v>
          </cell>
          <cell r="B535">
            <v>5011402374137</v>
          </cell>
        </row>
        <row r="536">
          <cell r="A536" t="str">
            <v>DT5922</v>
          </cell>
          <cell r="B536">
            <v>5011402374151</v>
          </cell>
        </row>
        <row r="537">
          <cell r="A537" t="str">
            <v>DT5940</v>
          </cell>
          <cell r="B537">
            <v>5011402376254</v>
          </cell>
        </row>
        <row r="538">
          <cell r="A538" t="str">
            <v>DT7920</v>
          </cell>
          <cell r="B538">
            <v>5035048031698</v>
          </cell>
        </row>
        <row r="539">
          <cell r="A539" t="str">
            <v>DT7926</v>
          </cell>
          <cell r="B539">
            <v>5035048060285</v>
          </cell>
        </row>
        <row r="540">
          <cell r="A540" t="str">
            <v>DP49</v>
          </cell>
          <cell r="B540">
            <v>5035048060292</v>
          </cell>
        </row>
        <row r="541">
          <cell r="A541" t="str">
            <v>FRESAS ANULARES PARA COLUNA MAGNÉTICA</v>
          </cell>
        </row>
        <row r="542">
          <cell r="A542" t="str">
            <v>DT8400</v>
          </cell>
          <cell r="B542">
            <v>5035048010884</v>
          </cell>
        </row>
        <row r="543">
          <cell r="A543" t="str">
            <v>DT8401</v>
          </cell>
          <cell r="B543">
            <v>5035048010891</v>
          </cell>
        </row>
        <row r="544">
          <cell r="A544" t="str">
            <v>DT8402</v>
          </cell>
          <cell r="B544">
            <v>5035048010907</v>
          </cell>
        </row>
        <row r="545">
          <cell r="A545" t="str">
            <v>DT8403</v>
          </cell>
          <cell r="B545">
            <v>5035048010914</v>
          </cell>
        </row>
        <row r="546">
          <cell r="A546" t="str">
            <v>DT8404</v>
          </cell>
          <cell r="B546">
            <v>5035048010921</v>
          </cell>
        </row>
        <row r="547">
          <cell r="A547" t="str">
            <v>DT8405</v>
          </cell>
          <cell r="B547">
            <v>5035048010938</v>
          </cell>
        </row>
        <row r="548">
          <cell r="A548" t="str">
            <v>DT8406</v>
          </cell>
          <cell r="B548">
            <v>5035048010945</v>
          </cell>
        </row>
        <row r="549">
          <cell r="A549" t="str">
            <v>DT8407</v>
          </cell>
          <cell r="B549">
            <v>5035048010952</v>
          </cell>
        </row>
        <row r="550">
          <cell r="A550" t="str">
            <v>DT8408</v>
          </cell>
          <cell r="B550">
            <v>5035048010969</v>
          </cell>
        </row>
        <row r="551">
          <cell r="A551" t="str">
            <v>DT8409</v>
          </cell>
          <cell r="B551">
            <v>5035048010976</v>
          </cell>
        </row>
        <row r="552">
          <cell r="A552" t="str">
            <v>DT8410</v>
          </cell>
          <cell r="B552">
            <v>5035048010983</v>
          </cell>
        </row>
        <row r="553">
          <cell r="A553" t="str">
            <v>DT8411</v>
          </cell>
          <cell r="B553">
            <v>5035048010990</v>
          </cell>
        </row>
        <row r="554">
          <cell r="A554" t="str">
            <v>DT8412</v>
          </cell>
          <cell r="B554">
            <v>5035048011003</v>
          </cell>
        </row>
        <row r="555">
          <cell r="A555" t="str">
            <v>BROCAS PARA PEDRA</v>
          </cell>
        </row>
        <row r="556">
          <cell r="A556" t="str">
            <v>Broca Standard</v>
          </cell>
        </row>
        <row r="557">
          <cell r="A557" t="str">
            <v>DT6504</v>
          </cell>
          <cell r="B557">
            <v>5011402372379</v>
          </cell>
        </row>
        <row r="558">
          <cell r="A558" t="str">
            <v>DT6501</v>
          </cell>
          <cell r="B558">
            <v>5011402372393</v>
          </cell>
        </row>
        <row r="559">
          <cell r="A559" t="str">
            <v>DT6505</v>
          </cell>
          <cell r="B559">
            <v>5011402372416</v>
          </cell>
        </row>
        <row r="560">
          <cell r="A560" t="str">
            <v>DT6502</v>
          </cell>
          <cell r="B560">
            <v>5011402372454</v>
          </cell>
        </row>
        <row r="561">
          <cell r="A561" t="str">
            <v>DT6506</v>
          </cell>
          <cell r="B561">
            <v>5011402372492</v>
          </cell>
        </row>
        <row r="562">
          <cell r="A562" t="str">
            <v>DT6503</v>
          </cell>
          <cell r="B562">
            <v>5011402372553</v>
          </cell>
        </row>
        <row r="563">
          <cell r="A563" t="str">
            <v>DT6507</v>
          </cell>
          <cell r="B563">
            <v>5011402372614</v>
          </cell>
        </row>
        <row r="564">
          <cell r="A564" t="str">
            <v>DT6508</v>
          </cell>
          <cell r="B564">
            <v>5011402372676</v>
          </cell>
        </row>
        <row r="565">
          <cell r="A565" t="str">
            <v>DT6509</v>
          </cell>
          <cell r="B565">
            <v>5011402372751</v>
          </cell>
        </row>
        <row r="566">
          <cell r="A566" t="str">
            <v>DT6510</v>
          </cell>
          <cell r="B566">
            <v>5011402372836</v>
          </cell>
        </row>
        <row r="567">
          <cell r="A567" t="str">
            <v>DT6555</v>
          </cell>
          <cell r="B567">
            <v>5011402372430</v>
          </cell>
        </row>
        <row r="568">
          <cell r="A568" t="str">
            <v>DT6552</v>
          </cell>
          <cell r="B568">
            <v>5011402372478</v>
          </cell>
        </row>
        <row r="569">
          <cell r="A569" t="str">
            <v>DT6556</v>
          </cell>
          <cell r="B569">
            <v>5011402372515</v>
          </cell>
        </row>
        <row r="570">
          <cell r="A570" t="str">
            <v>DT6553</v>
          </cell>
          <cell r="B570">
            <v>5011402372577</v>
          </cell>
        </row>
        <row r="571">
          <cell r="A571" t="str">
            <v>DT6557</v>
          </cell>
          <cell r="B571">
            <v>5011402372638</v>
          </cell>
        </row>
        <row r="572">
          <cell r="A572" t="str">
            <v>DT6558</v>
          </cell>
          <cell r="B572">
            <v>5011402372690</v>
          </cell>
        </row>
        <row r="573">
          <cell r="A573" t="str">
            <v>DT6560</v>
          </cell>
          <cell r="B573">
            <v>5011402372850</v>
          </cell>
        </row>
        <row r="574">
          <cell r="A574" t="str">
            <v>DT6561</v>
          </cell>
          <cell r="B574">
            <v>5011402372911</v>
          </cell>
        </row>
        <row r="575">
          <cell r="A575" t="str">
            <v>DT6562</v>
          </cell>
          <cell r="B575">
            <v>5011402372935</v>
          </cell>
        </row>
        <row r="576">
          <cell r="A576" t="str">
            <v>DT6563</v>
          </cell>
          <cell r="B576">
            <v>5011402372997</v>
          </cell>
        </row>
        <row r="577">
          <cell r="A577" t="str">
            <v>DT6564</v>
          </cell>
          <cell r="B577">
            <v>5011402373055</v>
          </cell>
        </row>
        <row r="578">
          <cell r="A578" t="str">
            <v>DT6565</v>
          </cell>
          <cell r="B578">
            <v>5011402373116</v>
          </cell>
        </row>
        <row r="579">
          <cell r="A579" t="str">
            <v>DT6566</v>
          </cell>
          <cell r="B579">
            <v>5011402373130</v>
          </cell>
        </row>
        <row r="580">
          <cell r="A580" t="str">
            <v>DT6568</v>
          </cell>
          <cell r="B580">
            <v>5011402373178</v>
          </cell>
        </row>
        <row r="581">
          <cell r="A581" t="str">
            <v>DT6570</v>
          </cell>
          <cell r="B581">
            <v>5011402373215</v>
          </cell>
        </row>
        <row r="582">
          <cell r="A582" t="str">
            <v>DT6606</v>
          </cell>
          <cell r="B582">
            <v>5011402372539</v>
          </cell>
        </row>
        <row r="583">
          <cell r="A583" t="str">
            <v>DT6608</v>
          </cell>
          <cell r="B583">
            <v>5011402372713</v>
          </cell>
        </row>
        <row r="584">
          <cell r="A584" t="str">
            <v>DT6609</v>
          </cell>
          <cell r="B584">
            <v>5011402372799</v>
          </cell>
        </row>
        <row r="585">
          <cell r="A585" t="str">
            <v>DT6610</v>
          </cell>
          <cell r="B585">
            <v>5011402372874</v>
          </cell>
        </row>
        <row r="586">
          <cell r="A586" t="str">
            <v>DT6612</v>
          </cell>
          <cell r="B586">
            <v>5011402372959</v>
          </cell>
        </row>
        <row r="587">
          <cell r="A587" t="str">
            <v>DT6614</v>
          </cell>
          <cell r="B587">
            <v>5011402373079</v>
          </cell>
        </row>
        <row r="588">
          <cell r="A588" t="str">
            <v>DT6708</v>
          </cell>
          <cell r="B588">
            <v>5011402372737</v>
          </cell>
        </row>
        <row r="589">
          <cell r="A589" t="str">
            <v>DT6710</v>
          </cell>
          <cell r="B589">
            <v>5011402372898</v>
          </cell>
        </row>
        <row r="590">
          <cell r="A590" t="str">
            <v>DT6712</v>
          </cell>
          <cell r="B590">
            <v>5011402372973</v>
          </cell>
        </row>
        <row r="591">
          <cell r="A591" t="str">
            <v>DT6713</v>
          </cell>
          <cell r="B591">
            <v>5011402373031</v>
          </cell>
        </row>
        <row r="592">
          <cell r="A592" t="str">
            <v>DT6714</v>
          </cell>
          <cell r="B592">
            <v>5011402373093</v>
          </cell>
        </row>
        <row r="593">
          <cell r="A593" t="str">
            <v>DT6716</v>
          </cell>
          <cell r="B593">
            <v>5011402373154</v>
          </cell>
        </row>
        <row r="594">
          <cell r="A594" t="str">
            <v>DT6718</v>
          </cell>
          <cell r="B594">
            <v>5011402373192</v>
          </cell>
        </row>
        <row r="595">
          <cell r="A595" t="str">
            <v>DT6720</v>
          </cell>
          <cell r="B595">
            <v>5011402373239</v>
          </cell>
        </row>
        <row r="596">
          <cell r="A596" t="str">
            <v xml:space="preserve">Broca EXTREME </v>
          </cell>
        </row>
        <row r="597">
          <cell r="A597" t="str">
            <v>DT6671</v>
          </cell>
          <cell r="B597" t="str">
            <v>5035048060568</v>
          </cell>
        </row>
        <row r="598">
          <cell r="A598" t="str">
            <v>DT6672</v>
          </cell>
          <cell r="B598" t="str">
            <v>5035048060575</v>
          </cell>
        </row>
        <row r="599">
          <cell r="A599" t="str">
            <v>DT6673</v>
          </cell>
          <cell r="B599" t="str">
            <v>5035048060582</v>
          </cell>
        </row>
        <row r="600">
          <cell r="A600" t="str">
            <v>DT6674</v>
          </cell>
          <cell r="B600" t="str">
            <v>5035048060599</v>
          </cell>
        </row>
        <row r="601">
          <cell r="A601" t="str">
            <v>DT6675</v>
          </cell>
          <cell r="B601" t="str">
            <v>5035048060605</v>
          </cell>
        </row>
        <row r="602">
          <cell r="A602" t="str">
            <v>DT6676</v>
          </cell>
          <cell r="B602" t="str">
            <v>5035048060612</v>
          </cell>
        </row>
        <row r="603">
          <cell r="A603" t="str">
            <v>DT6677</v>
          </cell>
          <cell r="B603" t="str">
            <v>5035048060629</v>
          </cell>
        </row>
        <row r="604">
          <cell r="A604" t="str">
            <v>DT6678</v>
          </cell>
          <cell r="B604" t="str">
            <v>5035048060636</v>
          </cell>
        </row>
        <row r="605">
          <cell r="A605" t="str">
            <v>DT6679</v>
          </cell>
          <cell r="B605" t="str">
            <v>5035048060643</v>
          </cell>
        </row>
        <row r="606">
          <cell r="A606" t="str">
            <v>DT6680</v>
          </cell>
          <cell r="B606" t="str">
            <v>5035048060650</v>
          </cell>
        </row>
        <row r="607">
          <cell r="A607" t="str">
            <v>DT6681</v>
          </cell>
          <cell r="B607" t="str">
            <v>5035048060667</v>
          </cell>
        </row>
        <row r="608">
          <cell r="A608" t="str">
            <v>DT6682</v>
          </cell>
          <cell r="B608" t="str">
            <v>5035048060674</v>
          </cell>
        </row>
        <row r="609">
          <cell r="A609" t="str">
            <v>DT6683</v>
          </cell>
          <cell r="B609" t="str">
            <v>6035048060681</v>
          </cell>
        </row>
        <row r="610">
          <cell r="A610" t="str">
            <v>DT6684</v>
          </cell>
          <cell r="B610" t="str">
            <v>5035048060698</v>
          </cell>
        </row>
        <row r="611">
          <cell r="A611" t="str">
            <v>DT6685</v>
          </cell>
          <cell r="B611" t="str">
            <v>5035048060704</v>
          </cell>
        </row>
        <row r="612">
          <cell r="A612" t="str">
            <v>DT6686</v>
          </cell>
          <cell r="B612" t="str">
            <v>5035048060711</v>
          </cell>
        </row>
        <row r="613">
          <cell r="A613" t="str">
            <v>DT6687</v>
          </cell>
          <cell r="B613" t="str">
            <v>5035048060728</v>
          </cell>
        </row>
        <row r="614">
          <cell r="A614" t="str">
            <v>DT6688</v>
          </cell>
          <cell r="B614" t="str">
            <v>5035048060735</v>
          </cell>
        </row>
        <row r="615">
          <cell r="A615" t="str">
            <v>DT6689</v>
          </cell>
          <cell r="B615" t="str">
            <v>5035048060742</v>
          </cell>
        </row>
        <row r="616">
          <cell r="A616" t="str">
            <v>DT6690</v>
          </cell>
          <cell r="B616" t="str">
            <v>5035048060759</v>
          </cell>
        </row>
        <row r="617">
          <cell r="A617" t="str">
            <v>DT6691</v>
          </cell>
          <cell r="B617" t="str">
            <v>5035048060766</v>
          </cell>
        </row>
        <row r="618">
          <cell r="A618" t="str">
            <v>DT6692</v>
          </cell>
          <cell r="B618" t="str">
            <v>5035048060773</v>
          </cell>
        </row>
        <row r="619">
          <cell r="A619" t="str">
            <v>DT6693</v>
          </cell>
          <cell r="B619" t="str">
            <v>5035048060780</v>
          </cell>
        </row>
        <row r="620">
          <cell r="A620" t="str">
            <v>Conjunto de brocas pedra</v>
          </cell>
        </row>
        <row r="621">
          <cell r="A621" t="str">
            <v>DT6952</v>
          </cell>
          <cell r="B621">
            <v>5011402373413</v>
          </cell>
        </row>
        <row r="622">
          <cell r="A622" t="str">
            <v>DT6955</v>
          </cell>
          <cell r="B622">
            <v>5011402373413</v>
          </cell>
        </row>
        <row r="623">
          <cell r="A623" t="str">
            <v>DT6956</v>
          </cell>
          <cell r="B623">
            <v>5035048060797</v>
          </cell>
        </row>
        <row r="624">
          <cell r="A624" t="str">
            <v>DT7928</v>
          </cell>
          <cell r="B624">
            <v>5035048060803</v>
          </cell>
        </row>
        <row r="625">
          <cell r="A625" t="str">
            <v>BROCAS CRANEANAS</v>
          </cell>
        </row>
        <row r="626">
          <cell r="A626" t="str">
            <v>BI-METÁLICAS - para Madeira - Metal - Plástico</v>
          </cell>
        </row>
        <row r="627">
          <cell r="A627" t="str">
            <v>Brocas</v>
          </cell>
        </row>
        <row r="628">
          <cell r="A628" t="str">
            <v>DT8114</v>
          </cell>
          <cell r="B628">
            <v>5035048053676</v>
          </cell>
        </row>
        <row r="629">
          <cell r="A629" t="str">
            <v>DT8116</v>
          </cell>
          <cell r="B629">
            <v>5011402370290</v>
          </cell>
        </row>
        <row r="630">
          <cell r="A630" t="str">
            <v>DT8119</v>
          </cell>
          <cell r="B630">
            <v>5011402370306</v>
          </cell>
        </row>
        <row r="631">
          <cell r="A631" t="str">
            <v>DT8120</v>
          </cell>
          <cell r="B631">
            <v>5011402370313</v>
          </cell>
        </row>
        <row r="632">
          <cell r="A632" t="str">
            <v>DT8122</v>
          </cell>
          <cell r="B632">
            <v>5011402370320</v>
          </cell>
        </row>
        <row r="633">
          <cell r="A633" t="str">
            <v>DT8125</v>
          </cell>
          <cell r="B633">
            <v>5011402370337</v>
          </cell>
        </row>
        <row r="634">
          <cell r="A634" t="str">
            <v>DT8129</v>
          </cell>
          <cell r="B634">
            <v>5011402370344</v>
          </cell>
        </row>
        <row r="635">
          <cell r="A635" t="str">
            <v>DT8132</v>
          </cell>
          <cell r="B635">
            <v>5011402370351</v>
          </cell>
        </row>
        <row r="636">
          <cell r="A636" t="str">
            <v>DT8135</v>
          </cell>
          <cell r="B636">
            <v>5011402370368</v>
          </cell>
        </row>
        <row r="637">
          <cell r="A637" t="str">
            <v>DT8138</v>
          </cell>
          <cell r="B637">
            <v>5011402370375</v>
          </cell>
        </row>
        <row r="638">
          <cell r="A638" t="str">
            <v>DT8140</v>
          </cell>
          <cell r="B638">
            <v>5011402370382</v>
          </cell>
        </row>
        <row r="639">
          <cell r="A639" t="str">
            <v>DT8145</v>
          </cell>
          <cell r="B639">
            <v>5011402370399</v>
          </cell>
        </row>
        <row r="640">
          <cell r="A640" t="str">
            <v>DT8148</v>
          </cell>
          <cell r="B640">
            <v>5035048053683</v>
          </cell>
        </row>
        <row r="641">
          <cell r="A641" t="str">
            <v>DT8151</v>
          </cell>
          <cell r="B641">
            <v>5011402370405</v>
          </cell>
        </row>
        <row r="642">
          <cell r="A642" t="str">
            <v>DT8154</v>
          </cell>
          <cell r="B642">
            <v>5035048053690</v>
          </cell>
        </row>
        <row r="643">
          <cell r="A643" t="str">
            <v>DT8157</v>
          </cell>
          <cell r="B643">
            <v>5011402370412</v>
          </cell>
        </row>
        <row r="644">
          <cell r="A644" t="str">
            <v>DT8160</v>
          </cell>
          <cell r="B644">
            <v>5035048053706</v>
          </cell>
        </row>
        <row r="645">
          <cell r="A645" t="str">
            <v>DT8164</v>
          </cell>
          <cell r="B645">
            <v>5011402370429</v>
          </cell>
        </row>
        <row r="646">
          <cell r="A646" t="str">
            <v>DT8167</v>
          </cell>
          <cell r="B646">
            <v>5011402370436</v>
          </cell>
        </row>
        <row r="647">
          <cell r="A647" t="str">
            <v>DT8170</v>
          </cell>
          <cell r="B647">
            <v>5035048053713</v>
          </cell>
        </row>
        <row r="648">
          <cell r="A648" t="str">
            <v>DT8173</v>
          </cell>
          <cell r="B648">
            <v>5011402370443</v>
          </cell>
        </row>
        <row r="649">
          <cell r="A649" t="str">
            <v>DT8176</v>
          </cell>
          <cell r="B649">
            <v>5035048053720</v>
          </cell>
        </row>
        <row r="650">
          <cell r="A650" t="str">
            <v>DT8179</v>
          </cell>
          <cell r="B650">
            <v>5035048053737</v>
          </cell>
        </row>
        <row r="651">
          <cell r="A651" t="str">
            <v>DT8183</v>
          </cell>
          <cell r="B651">
            <v>5011402370450</v>
          </cell>
        </row>
        <row r="652">
          <cell r="A652" t="str">
            <v>DT8186</v>
          </cell>
          <cell r="B652">
            <v>5035048053744</v>
          </cell>
        </row>
        <row r="653">
          <cell r="A653" t="str">
            <v>DT8192</v>
          </cell>
          <cell r="B653">
            <v>5035048053751</v>
          </cell>
        </row>
        <row r="654">
          <cell r="A654" t="str">
            <v>DT8195</v>
          </cell>
          <cell r="B654">
            <v>5011402370466</v>
          </cell>
        </row>
        <row r="655">
          <cell r="A655" t="str">
            <v>DT8202</v>
          </cell>
          <cell r="B655">
            <v>5035048053799</v>
          </cell>
        </row>
        <row r="656">
          <cell r="A656" t="str">
            <v>DT8205</v>
          </cell>
          <cell r="B656">
            <v>5035048053805</v>
          </cell>
        </row>
        <row r="657">
          <cell r="A657" t="str">
            <v>DT8208</v>
          </cell>
          <cell r="B657">
            <v>5035048053812</v>
          </cell>
        </row>
        <row r="658">
          <cell r="A658" t="str">
            <v>DT8214</v>
          </cell>
          <cell r="B658">
            <v>5035048053829</v>
          </cell>
        </row>
        <row r="659">
          <cell r="A659" t="str">
            <v>DT8221</v>
          </cell>
          <cell r="B659">
            <v>5035048053836</v>
          </cell>
        </row>
        <row r="660">
          <cell r="A660" t="str">
            <v>DT8227</v>
          </cell>
          <cell r="B660">
            <v>5035048053843</v>
          </cell>
        </row>
        <row r="661">
          <cell r="A661" t="str">
            <v>DT8240</v>
          </cell>
          <cell r="B661">
            <v>5035048053850</v>
          </cell>
        </row>
        <row r="662">
          <cell r="A662" t="str">
            <v>DT8252</v>
          </cell>
          <cell r="B662">
            <v>5035048053867</v>
          </cell>
        </row>
        <row r="663">
          <cell r="A663" t="str">
            <v>Adaptadores e Broca Piloto</v>
          </cell>
        </row>
        <row r="664">
          <cell r="A664" t="str">
            <v>DT8101</v>
          </cell>
          <cell r="B664">
            <v>5011402370474</v>
          </cell>
        </row>
        <row r="665">
          <cell r="A665" t="str">
            <v>DT8102</v>
          </cell>
          <cell r="B665">
            <v>5011402370481</v>
          </cell>
        </row>
        <row r="666">
          <cell r="A666" t="str">
            <v>DT8103</v>
          </cell>
          <cell r="B666">
            <v>5011402370498</v>
          </cell>
        </row>
        <row r="667">
          <cell r="A667" t="str">
            <v>Conjuntos Kit Craneanas em mala plástica</v>
          </cell>
        </row>
        <row r="668">
          <cell r="A668" t="str">
            <v>DT8104</v>
          </cell>
          <cell r="B668">
            <v>5035048053768</v>
          </cell>
        </row>
        <row r="669">
          <cell r="A669" t="str">
            <v>DT8110</v>
          </cell>
          <cell r="B669">
            <v>5035048061336</v>
          </cell>
        </row>
        <row r="670">
          <cell r="A670" t="str">
            <v>DT8106</v>
          </cell>
          <cell r="B670">
            <v>5035048053782</v>
          </cell>
        </row>
        <row r="671">
          <cell r="A671" t="str">
            <v>CARBONO TUNGSTÉNIO - para ladrilho, cimento, fibra de vidro e madeira com pregos</v>
          </cell>
        </row>
        <row r="672">
          <cell r="A672" t="str">
            <v>Brocas</v>
          </cell>
        </row>
        <row r="673">
          <cell r="A673" t="str">
            <v>DT8118</v>
          </cell>
          <cell r="B673">
            <v>5035048012345</v>
          </cell>
        </row>
        <row r="674">
          <cell r="A674" t="str">
            <v>DT8123</v>
          </cell>
          <cell r="B674">
            <v>5035048012116</v>
          </cell>
        </row>
        <row r="675">
          <cell r="A675" t="str">
            <v>DT8126</v>
          </cell>
          <cell r="B675">
            <v>5035048012123</v>
          </cell>
        </row>
        <row r="676">
          <cell r="A676" t="str">
            <v>DT8128</v>
          </cell>
          <cell r="B676">
            <v>5035048012130</v>
          </cell>
        </row>
        <row r="677">
          <cell r="A677" t="str">
            <v>DT8131</v>
          </cell>
          <cell r="B677">
            <v>5035048012147</v>
          </cell>
        </row>
        <row r="678">
          <cell r="A678" t="str">
            <v>DT8134</v>
          </cell>
          <cell r="B678">
            <v>5035048012154</v>
          </cell>
        </row>
        <row r="679">
          <cell r="A679" t="str">
            <v>DT8136</v>
          </cell>
          <cell r="B679">
            <v>5035048012161</v>
          </cell>
        </row>
        <row r="680">
          <cell r="A680" t="str">
            <v>DT8139</v>
          </cell>
          <cell r="B680">
            <v>5035048012178</v>
          </cell>
        </row>
        <row r="681">
          <cell r="A681" t="str">
            <v>DT8142</v>
          </cell>
          <cell r="B681">
            <v>5035048012185</v>
          </cell>
        </row>
        <row r="682">
          <cell r="A682" t="str">
            <v>DT8144</v>
          </cell>
          <cell r="B682">
            <v>5035048012192</v>
          </cell>
        </row>
        <row r="683">
          <cell r="A683" t="str">
            <v>DT8147</v>
          </cell>
          <cell r="B683">
            <v>5035048012208</v>
          </cell>
        </row>
        <row r="684">
          <cell r="A684" t="str">
            <v>DT8149</v>
          </cell>
          <cell r="B684">
            <v>5035048012215</v>
          </cell>
        </row>
        <row r="685">
          <cell r="A685" t="str">
            <v>DT8150</v>
          </cell>
          <cell r="B685">
            <v>5035048012352</v>
          </cell>
        </row>
        <row r="686">
          <cell r="A686" t="str">
            <v>DT8155</v>
          </cell>
          <cell r="B686">
            <v>5035048012369</v>
          </cell>
        </row>
        <row r="687">
          <cell r="A687" t="str">
            <v>DT8156</v>
          </cell>
          <cell r="B687">
            <v>5035048012222</v>
          </cell>
        </row>
        <row r="688">
          <cell r="A688" t="str">
            <v>DT8163</v>
          </cell>
          <cell r="B688">
            <v>5035048012239</v>
          </cell>
        </row>
        <row r="689">
          <cell r="A689" t="str">
            <v>DT8172</v>
          </cell>
          <cell r="B689">
            <v>5035048012246</v>
          </cell>
        </row>
        <row r="690">
          <cell r="A690" t="str">
            <v>Adaptadores e Broca Piloto</v>
          </cell>
        </row>
        <row r="691">
          <cell r="A691" t="str">
            <v>DT8280</v>
          </cell>
          <cell r="B691">
            <v>5035048012253</v>
          </cell>
        </row>
        <row r="692">
          <cell r="A692" t="str">
            <v>DT8285</v>
          </cell>
          <cell r="B692">
            <v>5035048013939</v>
          </cell>
        </row>
        <row r="693">
          <cell r="A693" t="str">
            <v>DT8281</v>
          </cell>
          <cell r="B693">
            <v>5035048012260</v>
          </cell>
        </row>
        <row r="694">
          <cell r="A694" t="str">
            <v>DT8282</v>
          </cell>
          <cell r="B694">
            <v>5035048012277</v>
          </cell>
        </row>
        <row r="695">
          <cell r="A695" t="str">
            <v>DT8283</v>
          </cell>
          <cell r="B695">
            <v>5035048012284</v>
          </cell>
        </row>
        <row r="696">
          <cell r="A696" t="str">
            <v>DT8284</v>
          </cell>
          <cell r="B696">
            <v>5035048012291</v>
          </cell>
        </row>
        <row r="697">
          <cell r="A697" t="str">
            <v>Conjuntos Kit Craneanas em mala plástica</v>
          </cell>
        </row>
        <row r="698">
          <cell r="A698" t="str">
            <v>DT8275</v>
          </cell>
          <cell r="B698">
            <v>5035048012307</v>
          </cell>
        </row>
        <row r="699">
          <cell r="A699" t="str">
            <v>DT8277</v>
          </cell>
          <cell r="B699">
            <v>5035048012321</v>
          </cell>
        </row>
        <row r="700">
          <cell r="A700" t="str">
            <v>DT8278</v>
          </cell>
          <cell r="B700">
            <v>5035048012338</v>
          </cell>
        </row>
        <row r="701">
          <cell r="A701" t="str">
            <v>BUCHAS E CHAVES</v>
          </cell>
        </row>
        <row r="702">
          <cell r="A702" t="str">
            <v>Aperto Rápido 10mm</v>
          </cell>
        </row>
        <row r="703">
          <cell r="A703" t="str">
            <v>DT7001</v>
          </cell>
          <cell r="B703">
            <v>5011402371358</v>
          </cell>
        </row>
        <row r="704">
          <cell r="A704" t="str">
            <v>DT7040</v>
          </cell>
          <cell r="B704">
            <v>5035048060209</v>
          </cell>
        </row>
        <row r="705">
          <cell r="A705" t="str">
            <v>DT7041</v>
          </cell>
          <cell r="B705">
            <v>5035048060216</v>
          </cell>
        </row>
        <row r="706">
          <cell r="A706" t="str">
            <v>DT7042</v>
          </cell>
          <cell r="B706">
            <v>5035048060223</v>
          </cell>
        </row>
        <row r="707">
          <cell r="A707" t="str">
            <v>Aperto Rápido 13mm</v>
          </cell>
        </row>
        <row r="708">
          <cell r="A708" t="str">
            <v>DT7002</v>
          </cell>
          <cell r="B708">
            <v>5011402371365</v>
          </cell>
        </row>
        <row r="709">
          <cell r="A709" t="str">
            <v>DT7025</v>
          </cell>
          <cell r="B709">
            <v>5035048061718</v>
          </cell>
        </row>
        <row r="710">
          <cell r="A710" t="str">
            <v>DT7043</v>
          </cell>
          <cell r="B710">
            <v>5035048060230</v>
          </cell>
        </row>
        <row r="711">
          <cell r="A711" t="str">
            <v>DT7044</v>
          </cell>
          <cell r="B711">
            <v>5035048060247</v>
          </cell>
        </row>
        <row r="712">
          <cell r="A712" t="str">
            <v>DT7045</v>
          </cell>
          <cell r="B712">
            <v>5035048060254</v>
          </cell>
        </row>
        <row r="713">
          <cell r="A713" t="str">
            <v>DT7046</v>
          </cell>
          <cell r="B713">
            <v>5035048060261</v>
          </cell>
        </row>
        <row r="714">
          <cell r="A714" t="str">
            <v>Cremalheira 10mm</v>
          </cell>
        </row>
        <row r="715">
          <cell r="A715" t="str">
            <v>DT7013</v>
          </cell>
          <cell r="B715">
            <v>5035048060186</v>
          </cell>
        </row>
        <row r="716">
          <cell r="A716" t="str">
            <v>DT7011</v>
          </cell>
          <cell r="B716">
            <v>5011402371372</v>
          </cell>
        </row>
        <row r="717">
          <cell r="A717" t="str">
            <v>Cremalheira 13mm</v>
          </cell>
        </row>
        <row r="718">
          <cell r="A718" t="str">
            <v>DT7012</v>
          </cell>
          <cell r="B718">
            <v>5011402371389</v>
          </cell>
        </row>
        <row r="719">
          <cell r="A719" t="str">
            <v>DT7014</v>
          </cell>
          <cell r="B719">
            <v>5035048060193</v>
          </cell>
        </row>
        <row r="720">
          <cell r="A720" t="str">
            <v>Chaves de buchas</v>
          </cell>
        </row>
        <row r="721">
          <cell r="A721" t="str">
            <v>DT7021</v>
          </cell>
          <cell r="B721">
            <v>5011402371396</v>
          </cell>
        </row>
        <row r="722">
          <cell r="A722" t="str">
            <v>DT7022</v>
          </cell>
          <cell r="B722">
            <v>5035048060506</v>
          </cell>
        </row>
        <row r="723">
          <cell r="A723" t="str">
            <v>Buchas para Martelos</v>
          </cell>
        </row>
        <row r="724">
          <cell r="A724" t="str">
            <v>DT7003</v>
          </cell>
          <cell r="B724">
            <v>5011402286683</v>
          </cell>
        </row>
        <row r="725">
          <cell r="A725" t="str">
            <v>DT7017</v>
          </cell>
          <cell r="B725">
            <v>5035048061695</v>
          </cell>
        </row>
        <row r="726">
          <cell r="A726" t="str">
            <v>DT7018</v>
          </cell>
          <cell r="B726">
            <v>5035048061701</v>
          </cell>
        </row>
        <row r="727">
          <cell r="A727" t="str">
            <v>MISTURADOR TINTAS E COLAS</v>
          </cell>
        </row>
        <row r="728">
          <cell r="A728" t="str">
            <v>DT4951</v>
          </cell>
          <cell r="B728">
            <v>5035048027219</v>
          </cell>
        </row>
        <row r="729">
          <cell r="A729" t="str">
            <v>DT4952</v>
          </cell>
          <cell r="B729">
            <v>5035048011300</v>
          </cell>
        </row>
        <row r="730">
          <cell r="A730" t="str">
            <v>PONTAS DE APARAFUSAR</v>
          </cell>
        </row>
        <row r="731">
          <cell r="A731" t="str">
            <v>Fenda 25mm</v>
          </cell>
        </row>
        <row r="732">
          <cell r="A732" t="str">
            <v>DT7105</v>
          </cell>
          <cell r="B732">
            <v>5035048012437</v>
          </cell>
        </row>
        <row r="733">
          <cell r="A733" t="str">
            <v>DT7106</v>
          </cell>
          <cell r="B733">
            <v>5035048012444</v>
          </cell>
        </row>
        <row r="734">
          <cell r="A734" t="str">
            <v>DT7107</v>
          </cell>
          <cell r="B734">
            <v>5035048012451</v>
          </cell>
        </row>
        <row r="735">
          <cell r="A735" t="str">
            <v>DT7115</v>
          </cell>
          <cell r="B735">
            <v>5035048012468</v>
          </cell>
        </row>
        <row r="736">
          <cell r="A736" t="str">
            <v>DT7116</v>
          </cell>
          <cell r="B736">
            <v>5035048012475</v>
          </cell>
        </row>
        <row r="737">
          <cell r="A737" t="str">
            <v>DT7117</v>
          </cell>
          <cell r="B737">
            <v>5035048012482</v>
          </cell>
        </row>
        <row r="738">
          <cell r="A738" t="str">
            <v>Pozidrive 25mm</v>
          </cell>
        </row>
        <row r="739">
          <cell r="A739" t="str">
            <v>DT7210</v>
          </cell>
          <cell r="B739">
            <v>5035048033883</v>
          </cell>
        </row>
        <row r="740">
          <cell r="A740" t="str">
            <v>DT7211</v>
          </cell>
          <cell r="B740">
            <v>5035048033890</v>
          </cell>
        </row>
        <row r="741">
          <cell r="A741" t="str">
            <v>DT7212</v>
          </cell>
          <cell r="B741">
            <v>5035048033906</v>
          </cell>
        </row>
        <row r="742">
          <cell r="A742" t="str">
            <v>DT7213</v>
          </cell>
          <cell r="B742">
            <v>5035048012543</v>
          </cell>
        </row>
        <row r="743">
          <cell r="A743" t="str">
            <v>DT7214</v>
          </cell>
          <cell r="B743">
            <v>5035048012567</v>
          </cell>
        </row>
        <row r="744">
          <cell r="A744" t="str">
            <v>DT7217</v>
          </cell>
          <cell r="B744">
            <v>5035048012512</v>
          </cell>
        </row>
        <row r="745">
          <cell r="A745" t="str">
            <v>DT7218</v>
          </cell>
          <cell r="B745">
            <v>5035048012536</v>
          </cell>
        </row>
        <row r="746">
          <cell r="A746" t="str">
            <v>DT7219</v>
          </cell>
          <cell r="B746">
            <v>5035048012550</v>
          </cell>
        </row>
        <row r="747">
          <cell r="A747" t="str">
            <v>Phillips 25mm</v>
          </cell>
        </row>
        <row r="748">
          <cell r="A748" t="str">
            <v>DT7230</v>
          </cell>
          <cell r="B748">
            <v>5035048012574</v>
          </cell>
        </row>
        <row r="749">
          <cell r="A749" t="str">
            <v>DT7231</v>
          </cell>
          <cell r="B749">
            <v>5035048012581</v>
          </cell>
        </row>
        <row r="750">
          <cell r="A750" t="str">
            <v>DT7232</v>
          </cell>
          <cell r="B750">
            <v>5035048012604</v>
          </cell>
        </row>
        <row r="751">
          <cell r="A751" t="str">
            <v>DT7233</v>
          </cell>
          <cell r="B751">
            <v>5035048012628</v>
          </cell>
        </row>
        <row r="752">
          <cell r="A752" t="str">
            <v>DT7234</v>
          </cell>
          <cell r="B752">
            <v>5035048012642</v>
          </cell>
        </row>
        <row r="753">
          <cell r="A753" t="str">
            <v>DT7237</v>
          </cell>
          <cell r="B753">
            <v>5035048012598</v>
          </cell>
        </row>
        <row r="754">
          <cell r="A754" t="str">
            <v>DT7238</v>
          </cell>
          <cell r="B754">
            <v>5035048012611</v>
          </cell>
        </row>
        <row r="755">
          <cell r="A755" t="str">
            <v>DT7239</v>
          </cell>
          <cell r="B755">
            <v>5035048012635</v>
          </cell>
        </row>
        <row r="756">
          <cell r="A756" t="str">
            <v>Pontas Allen - 25mm</v>
          </cell>
        </row>
        <row r="757">
          <cell r="A757" t="str">
            <v>DT7165</v>
          </cell>
          <cell r="B757">
            <v>5035048012659</v>
          </cell>
        </row>
        <row r="758">
          <cell r="A758" t="str">
            <v>DT7166</v>
          </cell>
          <cell r="B758">
            <v>5035048012666</v>
          </cell>
        </row>
        <row r="759">
          <cell r="A759" t="str">
            <v>DT7167</v>
          </cell>
          <cell r="B759">
            <v>5035048012673</v>
          </cell>
        </row>
        <row r="760">
          <cell r="A760" t="str">
            <v>DT7168</v>
          </cell>
          <cell r="B760">
            <v>5035048012680</v>
          </cell>
        </row>
        <row r="761">
          <cell r="A761" t="str">
            <v>Pontas quadradas</v>
          </cell>
        </row>
        <row r="762">
          <cell r="A762" t="str">
            <v>DT7170</v>
          </cell>
          <cell r="B762">
            <v>5035048013564</v>
          </cell>
        </row>
        <row r="763">
          <cell r="A763" t="str">
            <v>DT7171</v>
          </cell>
          <cell r="B763">
            <v>5035048013571</v>
          </cell>
        </row>
        <row r="764">
          <cell r="A764" t="str">
            <v>DT7172</v>
          </cell>
          <cell r="B764">
            <v>5035048013588</v>
          </cell>
        </row>
        <row r="765">
          <cell r="A765" t="str">
            <v>Pontas Torx</v>
          </cell>
        </row>
        <row r="766">
          <cell r="A766" t="str">
            <v>DT7250</v>
          </cell>
          <cell r="B766">
            <v>5035048012697</v>
          </cell>
        </row>
        <row r="767">
          <cell r="A767" t="str">
            <v>DT7251</v>
          </cell>
          <cell r="B767">
            <v>5035048012703</v>
          </cell>
        </row>
        <row r="768">
          <cell r="A768" t="str">
            <v>DT7252</v>
          </cell>
          <cell r="B768">
            <v>5035048012710</v>
          </cell>
        </row>
        <row r="769">
          <cell r="A769" t="str">
            <v>DT7253</v>
          </cell>
          <cell r="B769">
            <v>5035048012727</v>
          </cell>
        </row>
        <row r="770">
          <cell r="A770" t="str">
            <v>DT7254</v>
          </cell>
          <cell r="B770">
            <v>5035048012734</v>
          </cell>
        </row>
        <row r="771">
          <cell r="A771" t="str">
            <v>DT7255</v>
          </cell>
          <cell r="B771">
            <v>5035048012758</v>
          </cell>
        </row>
        <row r="772">
          <cell r="A772" t="str">
            <v>DT7256</v>
          </cell>
          <cell r="B772">
            <v>5035048012789</v>
          </cell>
        </row>
        <row r="773">
          <cell r="A773" t="str">
            <v>DT7257</v>
          </cell>
          <cell r="B773">
            <v>5035048012819</v>
          </cell>
        </row>
        <row r="774">
          <cell r="A774" t="str">
            <v>DT7258</v>
          </cell>
          <cell r="B774">
            <v>5035048012826</v>
          </cell>
        </row>
        <row r="775">
          <cell r="A775" t="str">
            <v>DT7259</v>
          </cell>
          <cell r="B775">
            <v>5035048012857</v>
          </cell>
        </row>
        <row r="776">
          <cell r="A776" t="str">
            <v>DT7265</v>
          </cell>
          <cell r="B776">
            <v>5035048012741</v>
          </cell>
        </row>
        <row r="777">
          <cell r="A777" t="str">
            <v>DT7266</v>
          </cell>
          <cell r="B777">
            <v>5035048012765</v>
          </cell>
        </row>
        <row r="778">
          <cell r="A778" t="str">
            <v>DT7267</v>
          </cell>
          <cell r="B778">
            <v>5035048012796</v>
          </cell>
        </row>
        <row r="779">
          <cell r="A779" t="str">
            <v>DT7268</v>
          </cell>
          <cell r="B779">
            <v>5035048012833</v>
          </cell>
        </row>
        <row r="780">
          <cell r="A780" t="str">
            <v>DT7270</v>
          </cell>
          <cell r="B780">
            <v>5035048012772</v>
          </cell>
        </row>
        <row r="781">
          <cell r="A781" t="str">
            <v>DT7271</v>
          </cell>
          <cell r="B781">
            <v>5035048012802</v>
          </cell>
        </row>
        <row r="782">
          <cell r="A782" t="str">
            <v>DT7272</v>
          </cell>
          <cell r="B782">
            <v>5035048012840</v>
          </cell>
        </row>
        <row r="783">
          <cell r="A783" t="str">
            <v>PONTAS EXTREME</v>
          </cell>
        </row>
        <row r="784">
          <cell r="A784" t="str">
            <v>Pozidrive 25mm</v>
          </cell>
        </row>
        <row r="785">
          <cell r="A785" t="str">
            <v>DT7320</v>
          </cell>
          <cell r="B785">
            <v>5035048012864</v>
          </cell>
        </row>
        <row r="786">
          <cell r="A786" t="str">
            <v>DT7321</v>
          </cell>
          <cell r="B786">
            <v>5035048012888</v>
          </cell>
        </row>
        <row r="787">
          <cell r="A787" t="str">
            <v>DT7322</v>
          </cell>
          <cell r="B787">
            <v>5035048012918</v>
          </cell>
        </row>
        <row r="788">
          <cell r="A788" t="str">
            <v>DT7328</v>
          </cell>
          <cell r="B788">
            <v>5035048012871</v>
          </cell>
        </row>
        <row r="789">
          <cell r="A789" t="str">
            <v>DT7329</v>
          </cell>
          <cell r="B789">
            <v>5035048012895</v>
          </cell>
        </row>
        <row r="790">
          <cell r="A790" t="str">
            <v>DT7332</v>
          </cell>
          <cell r="B790">
            <v>5035048012925</v>
          </cell>
        </row>
        <row r="791">
          <cell r="A791" t="str">
            <v>DT7335</v>
          </cell>
          <cell r="B791">
            <v>5035048012901</v>
          </cell>
        </row>
        <row r="792">
          <cell r="A792" t="str">
            <v>Phillips 25mm</v>
          </cell>
        </row>
        <row r="793">
          <cell r="A793" t="str">
            <v>DT7340</v>
          </cell>
          <cell r="B793">
            <v>5035048012932</v>
          </cell>
        </row>
        <row r="794">
          <cell r="A794" t="str">
            <v>DT7341</v>
          </cell>
          <cell r="B794">
            <v>5035048012956</v>
          </cell>
        </row>
        <row r="795">
          <cell r="A795" t="str">
            <v>DT7342</v>
          </cell>
          <cell r="B795">
            <v>5035048012987</v>
          </cell>
        </row>
        <row r="796">
          <cell r="A796" t="str">
            <v>DT7348</v>
          </cell>
          <cell r="B796">
            <v>5035048012949</v>
          </cell>
        </row>
        <row r="797">
          <cell r="A797" t="str">
            <v>DT7349</v>
          </cell>
          <cell r="B797">
            <v>5035048012963</v>
          </cell>
        </row>
        <row r="798">
          <cell r="A798" t="str">
            <v>DT7350</v>
          </cell>
          <cell r="B798">
            <v>5035048012994</v>
          </cell>
        </row>
        <row r="799">
          <cell r="A799" t="str">
            <v>DT7355</v>
          </cell>
          <cell r="B799">
            <v>5035048012970</v>
          </cell>
        </row>
        <row r="800">
          <cell r="A800" t="str">
            <v>PONTAS EXTREME DIAMANTE</v>
          </cell>
        </row>
        <row r="801">
          <cell r="A801" t="str">
            <v>Pozidrive 25mm</v>
          </cell>
        </row>
        <row r="802">
          <cell r="A802" t="str">
            <v>DT7360</v>
          </cell>
          <cell r="B802">
            <v>5035048013007</v>
          </cell>
        </row>
        <row r="803">
          <cell r="A803" t="str">
            <v>DT7361</v>
          </cell>
          <cell r="B803">
            <v>5035048013014</v>
          </cell>
        </row>
        <row r="804">
          <cell r="A804" t="str">
            <v>DT7362</v>
          </cell>
          <cell r="B804">
            <v>5035048013038</v>
          </cell>
        </row>
        <row r="805">
          <cell r="A805" t="str">
            <v>DT7368</v>
          </cell>
          <cell r="B805">
            <v>5035048013021</v>
          </cell>
        </row>
        <row r="806">
          <cell r="A806" t="str">
            <v>Phillips 25mm</v>
          </cell>
        </row>
        <row r="807">
          <cell r="A807" t="str">
            <v>DT7370</v>
          </cell>
          <cell r="B807">
            <v>5035048013045</v>
          </cell>
        </row>
        <row r="808">
          <cell r="A808" t="str">
            <v>DT7371</v>
          </cell>
          <cell r="B808">
            <v>5035048013052</v>
          </cell>
        </row>
        <row r="809">
          <cell r="A809" t="str">
            <v>DT7372</v>
          </cell>
          <cell r="B809">
            <v>5035048013076</v>
          </cell>
        </row>
        <row r="810">
          <cell r="A810" t="str">
            <v>DT7378</v>
          </cell>
          <cell r="B810">
            <v>5035048013069</v>
          </cell>
        </row>
        <row r="811">
          <cell r="A811" t="str">
            <v>PONTAS LONGAS</v>
          </cell>
        </row>
        <row r="812">
          <cell r="A812" t="str">
            <v>Pozidrive 50mm</v>
          </cell>
        </row>
        <row r="813">
          <cell r="A813" t="str">
            <v>DT7225</v>
          </cell>
          <cell r="B813">
            <v>5035048013083</v>
          </cell>
        </row>
        <row r="814">
          <cell r="A814" t="str">
            <v>DT7226</v>
          </cell>
          <cell r="B814">
            <v>5035048013090</v>
          </cell>
        </row>
        <row r="815">
          <cell r="A815" t="str">
            <v>DT7227</v>
          </cell>
          <cell r="B815">
            <v>5035048013106</v>
          </cell>
        </row>
        <row r="816">
          <cell r="A816" t="str">
            <v>Phillips 50mm</v>
          </cell>
        </row>
        <row r="817">
          <cell r="A817" t="str">
            <v>DT7245</v>
          </cell>
          <cell r="B817">
            <v>5035048013113</v>
          </cell>
        </row>
        <row r="818">
          <cell r="A818" t="str">
            <v>DT7246</v>
          </cell>
          <cell r="B818">
            <v>5035048013120</v>
          </cell>
        </row>
        <row r="819">
          <cell r="A819" t="str">
            <v>DT7247</v>
          </cell>
          <cell r="B819">
            <v>5035048013137</v>
          </cell>
        </row>
        <row r="820">
          <cell r="A820" t="str">
            <v>Pontas Duplas 60mm</v>
          </cell>
        </row>
        <row r="821">
          <cell r="A821" t="str">
            <v>DT7304</v>
          </cell>
          <cell r="B821">
            <v>5035048013144</v>
          </cell>
        </row>
        <row r="822">
          <cell r="A822" t="str">
            <v>DT7305</v>
          </cell>
          <cell r="B822">
            <v>5035048013151</v>
          </cell>
        </row>
        <row r="823">
          <cell r="A823" t="str">
            <v>DT7314</v>
          </cell>
          <cell r="B823">
            <v>5035048013168</v>
          </cell>
        </row>
        <row r="824">
          <cell r="A824" t="str">
            <v>DT7315</v>
          </cell>
          <cell r="B824">
            <v>5035048013175</v>
          </cell>
        </row>
        <row r="825">
          <cell r="A825" t="str">
            <v>Pontas longas 110mm</v>
          </cell>
        </row>
        <row r="826">
          <cell r="A826" t="str">
            <v>DT7203</v>
          </cell>
          <cell r="B826">
            <v>5035048013250</v>
          </cell>
        </row>
        <row r="827">
          <cell r="A827" t="str">
            <v>DT7204</v>
          </cell>
          <cell r="B827">
            <v>5035048013267</v>
          </cell>
        </row>
        <row r="828">
          <cell r="A828" t="str">
            <v>Adaptadores</v>
          </cell>
        </row>
        <row r="829">
          <cell r="A829" t="str">
            <v>DT7515</v>
          </cell>
          <cell r="B829">
            <v>5035048013274</v>
          </cell>
        </row>
        <row r="830">
          <cell r="A830" t="str">
            <v>DT7516</v>
          </cell>
          <cell r="B830">
            <v>5035048013281</v>
          </cell>
        </row>
        <row r="831">
          <cell r="A831" t="str">
            <v>DT7509</v>
          </cell>
          <cell r="B831">
            <v>5035048033982</v>
          </cell>
        </row>
        <row r="832">
          <cell r="A832" t="str">
            <v>DT7500</v>
          </cell>
          <cell r="B832">
            <v>5011402371310</v>
          </cell>
        </row>
        <row r="833">
          <cell r="A833" t="str">
            <v>DT7501</v>
          </cell>
          <cell r="B833">
            <v>5011402371327</v>
          </cell>
        </row>
        <row r="834">
          <cell r="A834" t="str">
            <v>DT7502</v>
          </cell>
          <cell r="B834">
            <v>5011402371334</v>
          </cell>
        </row>
        <row r="835">
          <cell r="A835" t="str">
            <v>DT7503</v>
          </cell>
          <cell r="B835">
            <v>5011402371341</v>
          </cell>
        </row>
        <row r="836">
          <cell r="A836" t="str">
            <v>DT7701</v>
          </cell>
          <cell r="B836">
            <v>5035048031995</v>
          </cell>
        </row>
        <row r="837">
          <cell r="A837" t="str">
            <v>DT7702</v>
          </cell>
          <cell r="B837">
            <v>5035048032002</v>
          </cell>
        </row>
        <row r="838">
          <cell r="A838" t="str">
            <v>Brocas Piloto</v>
          </cell>
        </row>
        <row r="839">
          <cell r="A839" t="str">
            <v>DT7615</v>
          </cell>
          <cell r="B839">
            <v>5035048013298</v>
          </cell>
        </row>
        <row r="840">
          <cell r="A840" t="str">
            <v>DT7616</v>
          </cell>
          <cell r="B840">
            <v>5035048013304</v>
          </cell>
        </row>
        <row r="841">
          <cell r="A841" t="str">
            <v>DT7617</v>
          </cell>
          <cell r="B841">
            <v>5035048013311</v>
          </cell>
        </row>
        <row r="842">
          <cell r="A842" t="str">
            <v>Conjuntos</v>
          </cell>
        </row>
        <row r="843">
          <cell r="A843" t="str">
            <v>DT7948</v>
          </cell>
          <cell r="B843">
            <v>5035048013359</v>
          </cell>
        </row>
        <row r="844">
          <cell r="A844" t="str">
            <v>DT7950</v>
          </cell>
          <cell r="B844">
            <v>5035048013373</v>
          </cell>
        </row>
        <row r="845">
          <cell r="A845" t="str">
            <v>DT7952</v>
          </cell>
          <cell r="B845">
            <v>5035048013397</v>
          </cell>
        </row>
        <row r="846">
          <cell r="A846" t="str">
            <v>DT7915</v>
          </cell>
          <cell r="B846">
            <v>5011402371280</v>
          </cell>
        </row>
        <row r="847">
          <cell r="A847" t="str">
            <v>DT7915M</v>
          </cell>
          <cell r="B847">
            <v>5035048060452</v>
          </cell>
        </row>
        <row r="848">
          <cell r="A848" t="str">
            <v xml:space="preserve"> Sistema único de furação e aparafusamento - FLIP&amp; DRIVE</v>
          </cell>
        </row>
        <row r="849">
          <cell r="A849" t="str">
            <v>DT7600</v>
          </cell>
          <cell r="B849" t="str">
            <v>5035048052365</v>
          </cell>
        </row>
        <row r="850">
          <cell r="A850" t="str">
            <v>DT7601</v>
          </cell>
          <cell r="B850" t="str">
            <v>5035048052372</v>
          </cell>
        </row>
        <row r="851">
          <cell r="A851" t="str">
            <v>DT7602</v>
          </cell>
          <cell r="B851" t="str">
            <v>5035248052389</v>
          </cell>
        </row>
        <row r="852">
          <cell r="A852" t="str">
            <v>DT7603</v>
          </cell>
          <cell r="B852" t="str">
            <v>5035048052396</v>
          </cell>
        </row>
        <row r="853">
          <cell r="A853" t="str">
            <v>DT7604</v>
          </cell>
          <cell r="B853" t="str">
            <v>5035048052402</v>
          </cell>
        </row>
        <row r="854">
          <cell r="A854" t="str">
            <v>DT7605</v>
          </cell>
          <cell r="B854" t="str">
            <v>5035048052419</v>
          </cell>
        </row>
        <row r="855">
          <cell r="A855" t="str">
            <v>DT7606</v>
          </cell>
          <cell r="B855" t="str">
            <v>5035048031759</v>
          </cell>
        </row>
        <row r="856">
          <cell r="A856" t="str">
            <v>DT7607</v>
          </cell>
          <cell r="B856" t="str">
            <v>5035048031766</v>
          </cell>
        </row>
        <row r="857">
          <cell r="A857" t="str">
            <v>DT7608</v>
          </cell>
          <cell r="B857" t="str">
            <v>5035048031773</v>
          </cell>
        </row>
        <row r="858">
          <cell r="A858" t="str">
            <v>DT7609</v>
          </cell>
          <cell r="B858" t="str">
            <v>5035048031780</v>
          </cell>
        </row>
        <row r="859">
          <cell r="A859" t="str">
            <v>DT7610</v>
          </cell>
          <cell r="B859" t="str">
            <v>5035048031797</v>
          </cell>
        </row>
        <row r="860">
          <cell r="A860" t="str">
            <v>DT7612</v>
          </cell>
          <cell r="B860" t="str">
            <v>5035048031810</v>
          </cell>
        </row>
        <row r="862">
          <cell r="A862" t="str">
            <v>DT7612M</v>
          </cell>
          <cell r="B862" t="str">
            <v>5035048031810</v>
          </cell>
        </row>
        <row r="864">
          <cell r="A864" t="str">
            <v>Conjuntos Tough Case</v>
          </cell>
        </row>
        <row r="865">
          <cell r="A865" t="str">
            <v>DT7920</v>
          </cell>
          <cell r="B865">
            <v>5035048052358</v>
          </cell>
        </row>
        <row r="866">
          <cell r="A866" t="str">
            <v>DT7921</v>
          </cell>
          <cell r="B866">
            <v>5035048031704</v>
          </cell>
        </row>
        <row r="867">
          <cell r="A867" t="str">
            <v>DT7922</v>
          </cell>
          <cell r="B867">
            <v>5035048031711</v>
          </cell>
        </row>
        <row r="868">
          <cell r="A868" t="str">
            <v>DT7926</v>
          </cell>
          <cell r="B868">
            <v>5035048052341</v>
          </cell>
        </row>
        <row r="869">
          <cell r="A869" t="str">
            <v>DT7928</v>
          </cell>
          <cell r="B869">
            <v>5035048060803</v>
          </cell>
        </row>
        <row r="870">
          <cell r="A870" t="str">
            <v>DT7932</v>
          </cell>
          <cell r="B870" t="str">
            <v>5035048054673</v>
          </cell>
        </row>
        <row r="871">
          <cell r="A871" t="str">
            <v>DT7933</v>
          </cell>
          <cell r="B871" t="str">
            <v>5035048054680</v>
          </cell>
        </row>
        <row r="872">
          <cell r="A872" t="str">
            <v>OUTROS CONJUNTOS</v>
          </cell>
        </row>
        <row r="873">
          <cell r="A873" t="str">
            <v>DT9291</v>
          </cell>
          <cell r="B873">
            <v>5035048012376</v>
          </cell>
        </row>
        <row r="874">
          <cell r="A874" t="str">
            <v>DT9293</v>
          </cell>
          <cell r="B874">
            <v>5035048012390</v>
          </cell>
        </row>
        <row r="875">
          <cell r="A875" t="str">
            <v>DT9296</v>
          </cell>
          <cell r="B875">
            <v>5035048061626</v>
          </cell>
        </row>
        <row r="877">
          <cell r="A877" t="str">
            <v>ACESSÓRIOS PARA PISTOLAS DE PREGOS E AGRAFADORES PNEUMÁTICOS</v>
          </cell>
        </row>
        <row r="878">
          <cell r="A878" t="str">
            <v>PREGOS</v>
          </cell>
        </row>
        <row r="879">
          <cell r="A879" t="str">
            <v>Para DC618KA</v>
          </cell>
        </row>
        <row r="880">
          <cell r="A880" t="str">
            <v>DT9900</v>
          </cell>
          <cell r="B880">
            <v>5035048061640</v>
          </cell>
        </row>
        <row r="881">
          <cell r="A881" t="str">
            <v>DT9901</v>
          </cell>
          <cell r="B881">
            <v>5035048061657</v>
          </cell>
        </row>
        <row r="882">
          <cell r="A882" t="str">
            <v>DT9902</v>
          </cell>
          <cell r="B882">
            <v>5035048061664</v>
          </cell>
        </row>
        <row r="883">
          <cell r="A883" t="str">
            <v>DT9903</v>
          </cell>
          <cell r="B883">
            <v>5035048061671</v>
          </cell>
        </row>
        <row r="884">
          <cell r="A884" t="str">
            <v>DT9904</v>
          </cell>
          <cell r="B884">
            <v>5035048061688</v>
          </cell>
        </row>
        <row r="885">
          <cell r="A885" t="str">
            <v>Para D51275</v>
          </cell>
        </row>
        <row r="886">
          <cell r="A886" t="str">
            <v>DT9920</v>
          </cell>
          <cell r="B886">
            <v>5035048011515</v>
          </cell>
        </row>
        <row r="887">
          <cell r="A887" t="str">
            <v>DT9921</v>
          </cell>
          <cell r="B887">
            <v>5035048011522</v>
          </cell>
        </row>
        <row r="888">
          <cell r="A888" t="str">
            <v>DT9922</v>
          </cell>
          <cell r="B888">
            <v>5035048011539</v>
          </cell>
        </row>
        <row r="889">
          <cell r="A889" t="str">
            <v>DT9923</v>
          </cell>
          <cell r="B889">
            <v>5035048011546</v>
          </cell>
        </row>
        <row r="890">
          <cell r="A890" t="str">
            <v>DT9924</v>
          </cell>
          <cell r="B890">
            <v>5035048011553</v>
          </cell>
        </row>
        <row r="891">
          <cell r="A891" t="str">
            <v>Para D51256</v>
          </cell>
        </row>
        <row r="892">
          <cell r="A892" t="str">
            <v>DT9930</v>
          </cell>
          <cell r="B892">
            <v>5035048011560</v>
          </cell>
        </row>
        <row r="893">
          <cell r="A893" t="str">
            <v>DT9931</v>
          </cell>
          <cell r="B893">
            <v>5035048011577</v>
          </cell>
        </row>
        <row r="894">
          <cell r="A894" t="str">
            <v>DT9932</v>
          </cell>
          <cell r="B894">
            <v>5035048011584</v>
          </cell>
        </row>
        <row r="895">
          <cell r="A895" t="str">
            <v>DT9934</v>
          </cell>
          <cell r="B895">
            <v>5035048011591</v>
          </cell>
        </row>
        <row r="896">
          <cell r="A896" t="str">
            <v>DT9935</v>
          </cell>
          <cell r="B896">
            <v>5035048011607</v>
          </cell>
        </row>
        <row r="897">
          <cell r="A897" t="str">
            <v>Para D51238</v>
          </cell>
        </row>
        <row r="898">
          <cell r="A898" t="str">
            <v>DT9940</v>
          </cell>
          <cell r="B898">
            <v>5035048011614</v>
          </cell>
        </row>
        <row r="899">
          <cell r="A899" t="str">
            <v>DT9941</v>
          </cell>
          <cell r="B899">
            <v>5035048011621</v>
          </cell>
        </row>
        <row r="900">
          <cell r="A900" t="str">
            <v>DT9942</v>
          </cell>
          <cell r="B900">
            <v>5035048011638</v>
          </cell>
        </row>
        <row r="901">
          <cell r="A901" t="str">
            <v>DT9943</v>
          </cell>
          <cell r="B901">
            <v>5035048011645</v>
          </cell>
        </row>
        <row r="902">
          <cell r="A902" t="str">
            <v>DT9944</v>
          </cell>
          <cell r="B902">
            <v>5035048011652</v>
          </cell>
        </row>
        <row r="903">
          <cell r="A903" t="str">
            <v>DT9945</v>
          </cell>
          <cell r="B903">
            <v>5035048011669</v>
          </cell>
        </row>
        <row r="904">
          <cell r="A904" t="str">
            <v>DT9946</v>
          </cell>
          <cell r="B904">
            <v>5035048011676</v>
          </cell>
        </row>
        <row r="905">
          <cell r="A905" t="str">
            <v>DT9947</v>
          </cell>
          <cell r="B905">
            <v>5035048011683</v>
          </cell>
        </row>
        <row r="906">
          <cell r="A906" t="str">
            <v>Para D51823</v>
          </cell>
        </row>
        <row r="907">
          <cell r="A907" t="str">
            <v>DT9950</v>
          </cell>
          <cell r="B907">
            <v>5035048011690</v>
          </cell>
        </row>
        <row r="908">
          <cell r="A908" t="str">
            <v>DT9951</v>
          </cell>
          <cell r="B908">
            <v>5035048011706</v>
          </cell>
        </row>
        <row r="909">
          <cell r="A909" t="str">
            <v>DT9952</v>
          </cell>
          <cell r="B909">
            <v>5035048011713</v>
          </cell>
        </row>
        <row r="910">
          <cell r="A910" t="str">
            <v>DT9953</v>
          </cell>
          <cell r="B910">
            <v>5035048011720</v>
          </cell>
        </row>
        <row r="911">
          <cell r="A911" t="str">
            <v>Para D51845</v>
          </cell>
        </row>
        <row r="912">
          <cell r="A912" t="str">
            <v>DT9960</v>
          </cell>
          <cell r="B912">
            <v>5035048011737</v>
          </cell>
        </row>
        <row r="913">
          <cell r="A913" t="str">
            <v>DT9961</v>
          </cell>
          <cell r="B913">
            <v>5035048011744</v>
          </cell>
        </row>
        <row r="914">
          <cell r="A914" t="str">
            <v>DT9962</v>
          </cell>
          <cell r="B914">
            <v>5035048011751</v>
          </cell>
        </row>
        <row r="915">
          <cell r="A915" t="str">
            <v>DT9963</v>
          </cell>
          <cell r="B915">
            <v>5035048011768</v>
          </cell>
        </row>
        <row r="916">
          <cell r="A916" t="str">
            <v>Para D51321</v>
          </cell>
        </row>
        <row r="917">
          <cell r="A917" t="str">
            <v>DT9970</v>
          </cell>
          <cell r="B917">
            <v>5035048011775</v>
          </cell>
        </row>
        <row r="918">
          <cell r="A918" t="str">
            <v>DT9971</v>
          </cell>
          <cell r="B918">
            <v>5035048011782</v>
          </cell>
        </row>
        <row r="919">
          <cell r="A919" t="str">
            <v>DT9972</v>
          </cell>
          <cell r="B919">
            <v>5035048011799</v>
          </cell>
        </row>
        <row r="920">
          <cell r="A920" t="str">
            <v>DT9973</v>
          </cell>
          <cell r="B920">
            <v>5035048011805</v>
          </cell>
        </row>
        <row r="921">
          <cell r="A921" t="str">
            <v>DT9974</v>
          </cell>
          <cell r="B921">
            <v>5035048011812</v>
          </cell>
        </row>
        <row r="922">
          <cell r="A922" t="str">
            <v>AGRAFOS</v>
          </cell>
        </row>
        <row r="923">
          <cell r="A923" t="str">
            <v>Para D51430</v>
          </cell>
        </row>
        <row r="924">
          <cell r="A924" t="str">
            <v>DT9980</v>
          </cell>
          <cell r="B924">
            <v>5035048011829</v>
          </cell>
        </row>
        <row r="925">
          <cell r="A925" t="str">
            <v>DT9981</v>
          </cell>
          <cell r="B925">
            <v>5035048011836</v>
          </cell>
        </row>
        <row r="926">
          <cell r="A926" t="str">
            <v>DT9982</v>
          </cell>
          <cell r="B926">
            <v>5035048011843</v>
          </cell>
        </row>
        <row r="927">
          <cell r="A927" t="str">
            <v>DT9983</v>
          </cell>
          <cell r="B927">
            <v>5035048011850</v>
          </cell>
        </row>
        <row r="928">
          <cell r="A928" t="str">
            <v>DT9984</v>
          </cell>
          <cell r="B928">
            <v>5035048011867</v>
          </cell>
        </row>
        <row r="929">
          <cell r="A929" t="str">
            <v>Para D51431</v>
          </cell>
        </row>
        <row r="930">
          <cell r="A930" t="str">
            <v>DT9990</v>
          </cell>
          <cell r="B930">
            <v>5035048011874</v>
          </cell>
        </row>
        <row r="931">
          <cell r="A931" t="str">
            <v>DT9991</v>
          </cell>
          <cell r="B931">
            <v>5035048011881</v>
          </cell>
        </row>
        <row r="932">
          <cell r="A932" t="str">
            <v>DT9992</v>
          </cell>
          <cell r="B932">
            <v>5035048011898</v>
          </cell>
        </row>
        <row r="933">
          <cell r="A933" t="str">
            <v>DT9993</v>
          </cell>
          <cell r="B933">
            <v>5035048011904</v>
          </cell>
        </row>
        <row r="934">
          <cell r="A934" t="str">
            <v>DT9994</v>
          </cell>
          <cell r="B934">
            <v>5035048011911</v>
          </cell>
        </row>
        <row r="935">
          <cell r="A935" t="str">
            <v xml:space="preserve">ACESSÓRIOS PARA MARTELOS </v>
          </cell>
        </row>
        <row r="936">
          <cell r="A936" t="str">
            <v>BROCAS SDS-MAX</v>
          </cell>
        </row>
        <row r="937">
          <cell r="A937" t="str">
            <v>DT9400</v>
          </cell>
          <cell r="B937" t="str">
            <v>5035048059678</v>
          </cell>
        </row>
        <row r="938">
          <cell r="A938" t="str">
            <v>DT9401</v>
          </cell>
          <cell r="B938" t="str">
            <v>5035048059685</v>
          </cell>
        </row>
        <row r="939">
          <cell r="A939" t="str">
            <v>DT9402</v>
          </cell>
          <cell r="B939" t="str">
            <v>5035048059692</v>
          </cell>
        </row>
        <row r="940">
          <cell r="A940" t="str">
            <v>DT9403</v>
          </cell>
          <cell r="B940" t="str">
            <v>5035048059708</v>
          </cell>
        </row>
        <row r="941">
          <cell r="A941" t="str">
            <v>DT9404</v>
          </cell>
          <cell r="B941" t="str">
            <v>5035048059715</v>
          </cell>
        </row>
        <row r="942">
          <cell r="A942" t="str">
            <v>DT9405</v>
          </cell>
          <cell r="B942" t="str">
            <v>5035048059722</v>
          </cell>
        </row>
        <row r="943">
          <cell r="A943" t="str">
            <v>DT9406</v>
          </cell>
          <cell r="B943" t="str">
            <v>5035048059739</v>
          </cell>
        </row>
        <row r="944">
          <cell r="A944" t="str">
            <v>DT9407</v>
          </cell>
          <cell r="B944" t="str">
            <v>5035048059746</v>
          </cell>
        </row>
        <row r="945">
          <cell r="A945" t="str">
            <v>DT9408</v>
          </cell>
          <cell r="B945" t="str">
            <v>5035048059753</v>
          </cell>
        </row>
        <row r="946">
          <cell r="A946" t="str">
            <v>DT9409</v>
          </cell>
          <cell r="B946" t="str">
            <v>5035048049760</v>
          </cell>
        </row>
        <row r="947">
          <cell r="A947" t="str">
            <v>DT9410</v>
          </cell>
          <cell r="B947" t="str">
            <v>5035048059777</v>
          </cell>
        </row>
        <row r="948">
          <cell r="A948" t="str">
            <v>DT9411</v>
          </cell>
          <cell r="B948" t="str">
            <v>5035048059784</v>
          </cell>
        </row>
        <row r="949">
          <cell r="A949" t="str">
            <v>DT9412</v>
          </cell>
          <cell r="B949" t="str">
            <v>5035048059791</v>
          </cell>
        </row>
        <row r="950">
          <cell r="A950" t="str">
            <v>DT9413</v>
          </cell>
          <cell r="B950" t="str">
            <v>5035048059807</v>
          </cell>
        </row>
        <row r="951">
          <cell r="A951" t="str">
            <v>DT9414</v>
          </cell>
          <cell r="B951" t="str">
            <v>5035048059814</v>
          </cell>
        </row>
        <row r="952">
          <cell r="A952" t="str">
            <v>DT9415</v>
          </cell>
          <cell r="B952" t="str">
            <v>5035048059821</v>
          </cell>
        </row>
        <row r="953">
          <cell r="A953" t="str">
            <v>DT9416</v>
          </cell>
          <cell r="B953" t="str">
            <v>5035048059838</v>
          </cell>
        </row>
        <row r="954">
          <cell r="A954" t="str">
            <v>DT9417</v>
          </cell>
          <cell r="B954" t="str">
            <v>5035048059845</v>
          </cell>
        </row>
        <row r="955">
          <cell r="A955" t="str">
            <v>DT9418</v>
          </cell>
          <cell r="B955" t="str">
            <v>5035048059852</v>
          </cell>
        </row>
        <row r="956">
          <cell r="A956" t="str">
            <v>DT9419</v>
          </cell>
          <cell r="B956" t="str">
            <v>5035048059869</v>
          </cell>
        </row>
        <row r="957">
          <cell r="A957" t="str">
            <v>DT9420</v>
          </cell>
          <cell r="B957" t="str">
            <v>5035048059876</v>
          </cell>
        </row>
        <row r="958">
          <cell r="A958" t="str">
            <v>DT9421</v>
          </cell>
          <cell r="B958" t="str">
            <v>5035048059883</v>
          </cell>
        </row>
        <row r="959">
          <cell r="A959" t="str">
            <v>DT9422</v>
          </cell>
          <cell r="B959" t="str">
            <v>5035048059890</v>
          </cell>
        </row>
        <row r="960">
          <cell r="A960" t="str">
            <v>DT9423</v>
          </cell>
          <cell r="B960" t="str">
            <v>5035048059906</v>
          </cell>
        </row>
        <row r="961">
          <cell r="A961" t="str">
            <v>DT9424</v>
          </cell>
          <cell r="B961" t="str">
            <v>5035048059913</v>
          </cell>
        </row>
        <row r="962">
          <cell r="A962" t="str">
            <v>DT9425</v>
          </cell>
          <cell r="B962" t="str">
            <v>5035048059920</v>
          </cell>
        </row>
        <row r="963">
          <cell r="A963" t="str">
            <v>DT9426</v>
          </cell>
          <cell r="B963" t="str">
            <v>5035048059937</v>
          </cell>
        </row>
        <row r="964">
          <cell r="A964" t="str">
            <v>DT9427</v>
          </cell>
          <cell r="B964" t="str">
            <v>5035048059944</v>
          </cell>
        </row>
        <row r="965">
          <cell r="A965" t="str">
            <v>DT9428</v>
          </cell>
          <cell r="B965" t="str">
            <v>5035048059951</v>
          </cell>
        </row>
        <row r="966">
          <cell r="A966" t="str">
            <v>DT9429</v>
          </cell>
          <cell r="B966" t="str">
            <v>5035048059968</v>
          </cell>
        </row>
        <row r="967">
          <cell r="A967" t="str">
            <v>DT9430</v>
          </cell>
          <cell r="B967" t="str">
            <v>5035048059975</v>
          </cell>
        </row>
        <row r="968">
          <cell r="A968" t="str">
            <v>DT9431</v>
          </cell>
          <cell r="B968" t="str">
            <v>5035048059982</v>
          </cell>
        </row>
        <row r="969">
          <cell r="A969" t="str">
            <v>DT9432</v>
          </cell>
          <cell r="B969" t="str">
            <v>5035048059999</v>
          </cell>
        </row>
        <row r="970">
          <cell r="A970" t="str">
            <v>DT9433</v>
          </cell>
          <cell r="B970" t="str">
            <v>5035048060001</v>
          </cell>
        </row>
        <row r="971">
          <cell r="A971" t="str">
            <v>DT9434</v>
          </cell>
          <cell r="B971" t="str">
            <v>5035048060018</v>
          </cell>
        </row>
        <row r="972">
          <cell r="A972" t="str">
            <v>DT9435</v>
          </cell>
          <cell r="B972" t="str">
            <v>5035048060025</v>
          </cell>
        </row>
        <row r="973">
          <cell r="A973" t="str">
            <v>DT9436</v>
          </cell>
          <cell r="B973" t="str">
            <v>5035048060032</v>
          </cell>
        </row>
        <row r="974">
          <cell r="A974" t="str">
            <v>DT9437</v>
          </cell>
          <cell r="B974" t="str">
            <v>5035048060049</v>
          </cell>
        </row>
        <row r="975">
          <cell r="A975" t="str">
            <v>DT9438</v>
          </cell>
          <cell r="B975" t="str">
            <v>5035048060056</v>
          </cell>
        </row>
        <row r="976">
          <cell r="A976" t="str">
            <v>DT9439</v>
          </cell>
          <cell r="B976" t="str">
            <v>5035048060063</v>
          </cell>
        </row>
        <row r="977">
          <cell r="A977" t="str">
            <v>DT9440</v>
          </cell>
          <cell r="B977" t="str">
            <v>5035048060070</v>
          </cell>
        </row>
        <row r="978">
          <cell r="A978" t="str">
            <v>DT9441</v>
          </cell>
          <cell r="B978" t="str">
            <v>5035048060087</v>
          </cell>
        </row>
        <row r="979">
          <cell r="A979" t="str">
            <v>DT9442</v>
          </cell>
          <cell r="B979" t="str">
            <v>5035048060094</v>
          </cell>
        </row>
        <row r="980">
          <cell r="A980" t="str">
            <v>DT9443</v>
          </cell>
          <cell r="B980" t="str">
            <v>5035048060100</v>
          </cell>
        </row>
        <row r="981">
          <cell r="A981" t="str">
            <v>DT9444</v>
          </cell>
          <cell r="B981" t="str">
            <v>5035048060117</v>
          </cell>
        </row>
        <row r="982">
          <cell r="A982" t="str">
            <v>DT9445</v>
          </cell>
          <cell r="B982" t="str">
            <v>5035048060124</v>
          </cell>
        </row>
        <row r="983">
          <cell r="A983" t="str">
            <v>DT9446</v>
          </cell>
          <cell r="B983" t="str">
            <v>5035048060131</v>
          </cell>
        </row>
        <row r="984">
          <cell r="A984" t="str">
            <v>DT9447</v>
          </cell>
          <cell r="B984" t="str">
            <v>5035048060148</v>
          </cell>
        </row>
        <row r="985">
          <cell r="A985" t="str">
            <v>DT9448</v>
          </cell>
          <cell r="B985" t="str">
            <v>5035048060155</v>
          </cell>
        </row>
        <row r="986">
          <cell r="A986" t="str">
            <v>DT9449</v>
          </cell>
          <cell r="B986" t="str">
            <v>5035048060162</v>
          </cell>
        </row>
        <row r="987">
          <cell r="A987" t="str">
            <v>DT9450</v>
          </cell>
          <cell r="B987" t="str">
            <v>5035048060179</v>
          </cell>
        </row>
        <row r="988">
          <cell r="A988" t="str">
            <v>Cojuntos de Brocas SDS Max</v>
          </cell>
        </row>
        <row r="989">
          <cell r="A989" t="str">
            <v>SDSMAXSET3</v>
          </cell>
          <cell r="B989" t="str">
            <v>5035048061398 </v>
          </cell>
        </row>
        <row r="990">
          <cell r="A990" t="str">
            <v>BROCAS SDS-PLUS</v>
          </cell>
        </row>
        <row r="991">
          <cell r="A991" t="str">
            <v>Brocas SDS-Plus Standard</v>
          </cell>
        </row>
        <row r="992">
          <cell r="A992" t="str">
            <v>DT6002</v>
          </cell>
          <cell r="B992">
            <v>5011402371532</v>
          </cell>
        </row>
        <row r="993">
          <cell r="A993" t="str">
            <v>DT6005</v>
          </cell>
          <cell r="B993">
            <v>5011402371501</v>
          </cell>
        </row>
        <row r="994">
          <cell r="A994" t="str">
            <v>DT6006</v>
          </cell>
          <cell r="B994">
            <v>5011402371563</v>
          </cell>
        </row>
        <row r="995">
          <cell r="A995" t="str">
            <v>DT6008</v>
          </cell>
          <cell r="B995">
            <v>5011402371648</v>
          </cell>
        </row>
        <row r="996">
          <cell r="A996" t="str">
            <v>DT6052</v>
          </cell>
          <cell r="B996">
            <v>5011402371549</v>
          </cell>
        </row>
        <row r="997">
          <cell r="A997" t="str">
            <v>DT6055</v>
          </cell>
          <cell r="B997">
            <v>5011402371518</v>
          </cell>
        </row>
        <row r="998">
          <cell r="A998" t="str">
            <v>DT6056</v>
          </cell>
          <cell r="B998">
            <v>5011402371570</v>
          </cell>
        </row>
        <row r="999">
          <cell r="A999" t="str">
            <v>DT6057</v>
          </cell>
          <cell r="B999">
            <v>5011402371624</v>
          </cell>
        </row>
        <row r="1000">
          <cell r="A1000" t="str">
            <v>DT6058</v>
          </cell>
          <cell r="B1000">
            <v>5011402371655</v>
          </cell>
        </row>
        <row r="1001">
          <cell r="A1001" t="str">
            <v>DT6060</v>
          </cell>
          <cell r="B1001">
            <v>5011402371716</v>
          </cell>
        </row>
        <row r="1002">
          <cell r="A1002" t="str">
            <v>DT6062</v>
          </cell>
          <cell r="B1002">
            <v>5011402371808</v>
          </cell>
        </row>
        <row r="1003">
          <cell r="A1003" t="str">
            <v>DT6106</v>
          </cell>
          <cell r="B1003">
            <v>5011402371587</v>
          </cell>
        </row>
        <row r="1004">
          <cell r="A1004" t="str">
            <v>DT6108</v>
          </cell>
          <cell r="B1004">
            <v>5011402371662</v>
          </cell>
        </row>
        <row r="1005">
          <cell r="A1005" t="str">
            <v>DT6110</v>
          </cell>
          <cell r="B1005">
            <v>5011402371723</v>
          </cell>
        </row>
        <row r="1006">
          <cell r="A1006" t="str">
            <v>DT6112</v>
          </cell>
          <cell r="B1006">
            <v>5011402371815</v>
          </cell>
        </row>
        <row r="1007">
          <cell r="A1007" t="str">
            <v>DT6158</v>
          </cell>
          <cell r="B1007">
            <v>5011402371679</v>
          </cell>
        </row>
        <row r="1008">
          <cell r="A1008" t="str">
            <v>DT6160</v>
          </cell>
          <cell r="B1008">
            <v>5011402371730</v>
          </cell>
        </row>
        <row r="1009">
          <cell r="A1009" t="str">
            <v>Brocas SDS-Plus Extreme2</v>
          </cell>
        </row>
        <row r="1010">
          <cell r="A1010" t="str">
            <v>DT9500</v>
          </cell>
          <cell r="B1010" t="str">
            <v>5035048054758</v>
          </cell>
        </row>
        <row r="1011">
          <cell r="A1011" t="str">
            <v>DT9501</v>
          </cell>
          <cell r="B1011" t="str">
            <v>5035048054765</v>
          </cell>
        </row>
        <row r="1012">
          <cell r="A1012" t="str">
            <v>DT9502</v>
          </cell>
          <cell r="B1012" t="str">
            <v>5035048054772</v>
          </cell>
        </row>
        <row r="1013">
          <cell r="A1013" t="str">
            <v>DT9503</v>
          </cell>
          <cell r="B1013" t="str">
            <v>5035048054789</v>
          </cell>
        </row>
        <row r="1014">
          <cell r="A1014" t="str">
            <v>DT9504</v>
          </cell>
          <cell r="B1014" t="str">
            <v>5035048054796</v>
          </cell>
        </row>
        <row r="1015">
          <cell r="A1015" t="str">
            <v>DT9505</v>
          </cell>
          <cell r="B1015" t="str">
            <v>5035048054802</v>
          </cell>
        </row>
        <row r="1016">
          <cell r="A1016" t="str">
            <v>DT9506</v>
          </cell>
          <cell r="B1016" t="str">
            <v>5035048054819</v>
          </cell>
        </row>
        <row r="1017">
          <cell r="A1017" t="str">
            <v>DT9507</v>
          </cell>
          <cell r="B1017" t="str">
            <v>5035048054826</v>
          </cell>
        </row>
        <row r="1018">
          <cell r="A1018" t="str">
            <v>DT9508</v>
          </cell>
          <cell r="B1018" t="str">
            <v>5035048054833</v>
          </cell>
        </row>
        <row r="1019">
          <cell r="A1019" t="str">
            <v>DT9509</v>
          </cell>
          <cell r="B1019" t="str">
            <v>5035048054840</v>
          </cell>
        </row>
        <row r="1020">
          <cell r="A1020" t="str">
            <v>DT9510</v>
          </cell>
          <cell r="B1020" t="str">
            <v>5035048054857</v>
          </cell>
        </row>
        <row r="1021">
          <cell r="A1021" t="str">
            <v>DT9511</v>
          </cell>
          <cell r="B1021" t="str">
            <v>5035048054864</v>
          </cell>
        </row>
        <row r="1022">
          <cell r="A1022" t="str">
            <v>DT9512</v>
          </cell>
          <cell r="B1022" t="str">
            <v>5035048054871</v>
          </cell>
        </row>
        <row r="1023">
          <cell r="A1023" t="str">
            <v>DT9513</v>
          </cell>
          <cell r="B1023" t="str">
            <v>5035048054888</v>
          </cell>
        </row>
        <row r="1024">
          <cell r="A1024" t="str">
            <v>DT9514</v>
          </cell>
          <cell r="B1024" t="str">
            <v>5035048054895</v>
          </cell>
        </row>
        <row r="1025">
          <cell r="A1025" t="str">
            <v>DT9515</v>
          </cell>
          <cell r="B1025" t="str">
            <v>5035048054901</v>
          </cell>
        </row>
        <row r="1026">
          <cell r="A1026" t="str">
            <v>DT9516</v>
          </cell>
          <cell r="B1026" t="str">
            <v>5035048054918</v>
          </cell>
        </row>
        <row r="1027">
          <cell r="A1027" t="str">
            <v>DT9517</v>
          </cell>
          <cell r="B1027" t="str">
            <v>5035048054925</v>
          </cell>
        </row>
        <row r="1028">
          <cell r="A1028" t="str">
            <v>DT9518</v>
          </cell>
          <cell r="B1028" t="str">
            <v>5035048054932</v>
          </cell>
        </row>
        <row r="1029">
          <cell r="A1029" t="str">
            <v>DT9519</v>
          </cell>
          <cell r="B1029" t="str">
            <v>5035048054949</v>
          </cell>
        </row>
        <row r="1030">
          <cell r="A1030" t="str">
            <v>DT9520</v>
          </cell>
          <cell r="B1030" t="str">
            <v>5035048054956</v>
          </cell>
        </row>
        <row r="1031">
          <cell r="A1031" t="str">
            <v>DT9521</v>
          </cell>
          <cell r="B1031" t="str">
            <v>5035048054963</v>
          </cell>
        </row>
        <row r="1032">
          <cell r="A1032" t="str">
            <v>DT9522</v>
          </cell>
          <cell r="B1032" t="str">
            <v>5035048054970</v>
          </cell>
        </row>
        <row r="1033">
          <cell r="A1033" t="str">
            <v>DT9523</v>
          </cell>
          <cell r="B1033" t="str">
            <v>5035048054987</v>
          </cell>
        </row>
        <row r="1034">
          <cell r="A1034" t="str">
            <v>DT9524</v>
          </cell>
          <cell r="B1034" t="str">
            <v>5035048054994</v>
          </cell>
        </row>
        <row r="1035">
          <cell r="A1035" t="str">
            <v>DT9525</v>
          </cell>
          <cell r="B1035" t="str">
            <v>5035048055007</v>
          </cell>
        </row>
        <row r="1036">
          <cell r="A1036" t="str">
            <v>DT9526</v>
          </cell>
          <cell r="B1036" t="str">
            <v>5035048055014</v>
          </cell>
        </row>
        <row r="1037">
          <cell r="A1037" t="str">
            <v>DT9527</v>
          </cell>
          <cell r="B1037" t="str">
            <v>5035048055021</v>
          </cell>
        </row>
        <row r="1038">
          <cell r="A1038" t="str">
            <v>DT9528</v>
          </cell>
          <cell r="B1038" t="str">
            <v>5035048055038</v>
          </cell>
        </row>
        <row r="1039">
          <cell r="A1039" t="str">
            <v>DT9529</v>
          </cell>
          <cell r="B1039" t="str">
            <v>5035048055045</v>
          </cell>
        </row>
        <row r="1040">
          <cell r="A1040" t="str">
            <v>DT9530</v>
          </cell>
          <cell r="B1040" t="str">
            <v>5035048055052</v>
          </cell>
        </row>
        <row r="1041">
          <cell r="A1041" t="str">
            <v>DT9531</v>
          </cell>
          <cell r="B1041" t="str">
            <v>5035048055069</v>
          </cell>
        </row>
        <row r="1042">
          <cell r="A1042" t="str">
            <v>DT9532</v>
          </cell>
          <cell r="B1042" t="str">
            <v>5035048055076</v>
          </cell>
        </row>
        <row r="1043">
          <cell r="A1043" t="str">
            <v>DT9533</v>
          </cell>
          <cell r="B1043" t="str">
            <v>5035048055083</v>
          </cell>
        </row>
        <row r="1044">
          <cell r="A1044" t="str">
            <v>DT9534</v>
          </cell>
          <cell r="B1044" t="str">
            <v>5035048055090</v>
          </cell>
        </row>
        <row r="1045">
          <cell r="A1045" t="str">
            <v>DT9535</v>
          </cell>
          <cell r="B1045" t="str">
            <v>5035048055106</v>
          </cell>
        </row>
        <row r="1046">
          <cell r="A1046" t="str">
            <v>DT9536</v>
          </cell>
          <cell r="B1046" t="str">
            <v>5035048055113</v>
          </cell>
        </row>
        <row r="1047">
          <cell r="A1047" t="str">
            <v>DT9537</v>
          </cell>
          <cell r="B1047" t="str">
            <v>5035048055120</v>
          </cell>
        </row>
        <row r="1048">
          <cell r="A1048" t="str">
            <v>DT9538</v>
          </cell>
          <cell r="B1048" t="str">
            <v>5035048055137</v>
          </cell>
        </row>
        <row r="1049">
          <cell r="A1049" t="str">
            <v>DT9539</v>
          </cell>
          <cell r="B1049" t="str">
            <v>5035048055144</v>
          </cell>
        </row>
        <row r="1050">
          <cell r="A1050" t="str">
            <v>DT9540</v>
          </cell>
          <cell r="B1050" t="str">
            <v>5035048055151</v>
          </cell>
        </row>
        <row r="1051">
          <cell r="A1051" t="str">
            <v>DT9541</v>
          </cell>
          <cell r="B1051" t="str">
            <v>5035048055168</v>
          </cell>
        </row>
        <row r="1052">
          <cell r="A1052" t="str">
            <v>DT9542</v>
          </cell>
          <cell r="B1052" t="str">
            <v>5035048055175</v>
          </cell>
        </row>
        <row r="1053">
          <cell r="A1053" t="str">
            <v>DT9543</v>
          </cell>
          <cell r="B1053" t="str">
            <v>5035048055182</v>
          </cell>
        </row>
        <row r="1054">
          <cell r="A1054" t="str">
            <v>DT9544</v>
          </cell>
          <cell r="B1054" t="str">
            <v>5035048055199</v>
          </cell>
        </row>
        <row r="1055">
          <cell r="A1055" t="str">
            <v>DT9545</v>
          </cell>
          <cell r="B1055" t="str">
            <v>5035048055205</v>
          </cell>
        </row>
        <row r="1056">
          <cell r="A1056" t="str">
            <v>DT9546</v>
          </cell>
          <cell r="B1056" t="str">
            <v>5035048055212</v>
          </cell>
        </row>
        <row r="1057">
          <cell r="A1057" t="str">
            <v>DT9547</v>
          </cell>
          <cell r="B1057" t="str">
            <v>5035048055229</v>
          </cell>
        </row>
        <row r="1058">
          <cell r="A1058" t="str">
            <v>DT9548</v>
          </cell>
          <cell r="B1058" t="str">
            <v>5035048055236</v>
          </cell>
        </row>
        <row r="1059">
          <cell r="A1059" t="str">
            <v>DT9549</v>
          </cell>
          <cell r="B1059" t="str">
            <v>5035048055243</v>
          </cell>
        </row>
        <row r="1060">
          <cell r="A1060" t="str">
            <v>DT9550</v>
          </cell>
          <cell r="B1060" t="str">
            <v>5035048055250</v>
          </cell>
        </row>
        <row r="1061">
          <cell r="A1061" t="str">
            <v>DT9551</v>
          </cell>
          <cell r="B1061" t="str">
            <v>5035048055267</v>
          </cell>
        </row>
        <row r="1062">
          <cell r="A1062" t="str">
            <v>DT9552</v>
          </cell>
          <cell r="B1062" t="str">
            <v>5035048055274</v>
          </cell>
        </row>
        <row r="1063">
          <cell r="A1063" t="str">
            <v>DT9553</v>
          </cell>
          <cell r="B1063" t="str">
            <v>5035048055281</v>
          </cell>
        </row>
        <row r="1064">
          <cell r="A1064" t="str">
            <v>DT9554</v>
          </cell>
          <cell r="B1064" t="str">
            <v>5035048055298</v>
          </cell>
        </row>
        <row r="1065">
          <cell r="A1065" t="str">
            <v>DT9555</v>
          </cell>
          <cell r="B1065" t="str">
            <v>5035048055304</v>
          </cell>
        </row>
        <row r="1066">
          <cell r="A1066" t="str">
            <v>DT9556</v>
          </cell>
          <cell r="B1066" t="str">
            <v>5035048055311</v>
          </cell>
        </row>
        <row r="1067">
          <cell r="A1067" t="str">
            <v>DT9557</v>
          </cell>
          <cell r="B1067" t="str">
            <v>5035048055328</v>
          </cell>
        </row>
        <row r="1068">
          <cell r="A1068" t="str">
            <v>DT9558</v>
          </cell>
          <cell r="B1068" t="str">
            <v>5035048055335</v>
          </cell>
        </row>
        <row r="1069">
          <cell r="A1069" t="str">
            <v>DT9559</v>
          </cell>
          <cell r="B1069" t="str">
            <v>5035048055342</v>
          </cell>
        </row>
        <row r="1070">
          <cell r="A1070" t="str">
            <v>DT9560</v>
          </cell>
          <cell r="B1070" t="str">
            <v>5035048055359</v>
          </cell>
        </row>
        <row r="1071">
          <cell r="A1071" t="str">
            <v>DT9561</v>
          </cell>
          <cell r="B1071" t="str">
            <v>5035048055366</v>
          </cell>
        </row>
        <row r="1072">
          <cell r="A1072" t="str">
            <v>DT9562</v>
          </cell>
          <cell r="B1072" t="str">
            <v>5035048055373</v>
          </cell>
        </row>
        <row r="1073">
          <cell r="A1073" t="str">
            <v>DT9563</v>
          </cell>
          <cell r="B1073" t="str">
            <v>5035048055380</v>
          </cell>
        </row>
        <row r="1074">
          <cell r="A1074" t="str">
            <v>DT9564</v>
          </cell>
          <cell r="B1074" t="str">
            <v>5035048055397</v>
          </cell>
        </row>
        <row r="1075">
          <cell r="A1075" t="str">
            <v>DT9565</v>
          </cell>
          <cell r="B1075" t="str">
            <v>5035048055403</v>
          </cell>
        </row>
        <row r="1076">
          <cell r="A1076" t="str">
            <v>DT9566</v>
          </cell>
          <cell r="B1076" t="str">
            <v>5035048055410</v>
          </cell>
        </row>
        <row r="1077">
          <cell r="A1077" t="str">
            <v>DT9567</v>
          </cell>
          <cell r="B1077" t="str">
            <v>5035048055427</v>
          </cell>
        </row>
        <row r="1078">
          <cell r="A1078" t="str">
            <v>DT9568</v>
          </cell>
          <cell r="B1078" t="str">
            <v>5035048055434</v>
          </cell>
        </row>
        <row r="1079">
          <cell r="A1079" t="str">
            <v>DT9569</v>
          </cell>
          <cell r="B1079" t="str">
            <v>5035048055441</v>
          </cell>
        </row>
        <row r="1080">
          <cell r="A1080" t="str">
            <v>DT9570</v>
          </cell>
          <cell r="B1080" t="str">
            <v>5035048055458</v>
          </cell>
        </row>
        <row r="1081">
          <cell r="A1081" t="str">
            <v>DT9571</v>
          </cell>
          <cell r="B1081" t="str">
            <v>5035048055465</v>
          </cell>
        </row>
        <row r="1082">
          <cell r="A1082" t="str">
            <v>DT9572</v>
          </cell>
          <cell r="B1082" t="str">
            <v>5035048055472</v>
          </cell>
        </row>
        <row r="1083">
          <cell r="A1083" t="str">
            <v>DT9573</v>
          </cell>
          <cell r="B1083" t="str">
            <v>5035048055489</v>
          </cell>
        </row>
        <row r="1084">
          <cell r="A1084" t="str">
            <v>DT9574</v>
          </cell>
          <cell r="B1084" t="str">
            <v>5035048055496</v>
          </cell>
        </row>
        <row r="1085">
          <cell r="A1085" t="str">
            <v>DT9575</v>
          </cell>
          <cell r="B1085" t="str">
            <v>5035048055502</v>
          </cell>
        </row>
        <row r="1086">
          <cell r="A1086" t="str">
            <v>DT9576</v>
          </cell>
          <cell r="B1086" t="str">
            <v>5035048055519</v>
          </cell>
        </row>
        <row r="1087">
          <cell r="A1087" t="str">
            <v>DT9577</v>
          </cell>
          <cell r="B1087" t="str">
            <v>5035048055526</v>
          </cell>
        </row>
        <row r="1088">
          <cell r="A1088" t="str">
            <v>DT9578</v>
          </cell>
          <cell r="B1088" t="str">
            <v>5035048055533</v>
          </cell>
        </row>
        <row r="1089">
          <cell r="A1089" t="str">
            <v>DT9579</v>
          </cell>
          <cell r="B1089" t="str">
            <v>5035048055540</v>
          </cell>
        </row>
        <row r="1090">
          <cell r="A1090" t="str">
            <v>DT9580</v>
          </cell>
          <cell r="B1090" t="str">
            <v>5035048055557</v>
          </cell>
        </row>
        <row r="1091">
          <cell r="A1091" t="str">
            <v>DT9581</v>
          </cell>
          <cell r="B1091" t="str">
            <v>5035048055564</v>
          </cell>
        </row>
        <row r="1092">
          <cell r="A1092" t="str">
            <v>DT9582</v>
          </cell>
          <cell r="B1092" t="str">
            <v>5035048055571</v>
          </cell>
        </row>
        <row r="1093">
          <cell r="A1093" t="str">
            <v>DT9583</v>
          </cell>
          <cell r="B1093" t="str">
            <v>5035048055588</v>
          </cell>
        </row>
        <row r="1094">
          <cell r="A1094" t="str">
            <v>DT9584</v>
          </cell>
          <cell r="B1094" t="str">
            <v>5035048055595</v>
          </cell>
        </row>
        <row r="1095">
          <cell r="A1095" t="str">
            <v>DT9585</v>
          </cell>
          <cell r="B1095" t="str">
            <v>5035048055601</v>
          </cell>
        </row>
        <row r="1096">
          <cell r="A1096" t="str">
            <v>DT9586</v>
          </cell>
          <cell r="B1096" t="str">
            <v>5035048055618</v>
          </cell>
        </row>
        <row r="1097">
          <cell r="A1097" t="str">
            <v>DT9587</v>
          </cell>
          <cell r="B1097" t="str">
            <v>5035048055625</v>
          </cell>
        </row>
        <row r="1098">
          <cell r="A1098" t="str">
            <v>DT9588</v>
          </cell>
          <cell r="B1098" t="str">
            <v>5035048055632</v>
          </cell>
        </row>
        <row r="1099">
          <cell r="A1099" t="str">
            <v>DT9589</v>
          </cell>
          <cell r="B1099" t="str">
            <v>5035048055649</v>
          </cell>
        </row>
        <row r="1100">
          <cell r="A1100" t="str">
            <v>DT9590</v>
          </cell>
          <cell r="B1100" t="str">
            <v>5035048055656</v>
          </cell>
        </row>
        <row r="1101">
          <cell r="A1101" t="str">
            <v>DT9591</v>
          </cell>
          <cell r="B1101" t="str">
            <v>5035048055663</v>
          </cell>
        </row>
        <row r="1102">
          <cell r="A1102" t="str">
            <v>DT9592</v>
          </cell>
          <cell r="B1102" t="str">
            <v>5035048055670</v>
          </cell>
        </row>
        <row r="1103">
          <cell r="A1103" t="str">
            <v>DT9593</v>
          </cell>
          <cell r="B1103" t="str">
            <v>5035048055687</v>
          </cell>
        </row>
        <row r="1104">
          <cell r="A1104" t="str">
            <v>DT9594</v>
          </cell>
          <cell r="B1104" t="str">
            <v>5035048055694</v>
          </cell>
        </row>
        <row r="1105">
          <cell r="A1105" t="str">
            <v>DT9595</v>
          </cell>
          <cell r="B1105" t="str">
            <v>5035048055700</v>
          </cell>
        </row>
        <row r="1106">
          <cell r="A1106" t="str">
            <v>DT9596</v>
          </cell>
          <cell r="B1106" t="str">
            <v>5035048055717</v>
          </cell>
        </row>
        <row r="1107">
          <cell r="A1107" t="str">
            <v>DT9597</v>
          </cell>
          <cell r="B1107" t="str">
            <v>5035048055724</v>
          </cell>
        </row>
        <row r="1108">
          <cell r="A1108" t="str">
            <v>DT9598</v>
          </cell>
          <cell r="B1108" t="str">
            <v>5035048055731</v>
          </cell>
        </row>
        <row r="1109">
          <cell r="A1109" t="str">
            <v>DT9599</v>
          </cell>
          <cell r="B1109" t="str">
            <v>5035048055748</v>
          </cell>
        </row>
        <row r="1110">
          <cell r="A1110" t="str">
            <v>DT9600</v>
          </cell>
          <cell r="B1110" t="str">
            <v>5035048055755</v>
          </cell>
        </row>
        <row r="1111">
          <cell r="A1111" t="str">
            <v>DT9601</v>
          </cell>
          <cell r="B1111" t="str">
            <v>5035048055762</v>
          </cell>
        </row>
        <row r="1112">
          <cell r="A1112" t="str">
            <v>DT9602</v>
          </cell>
          <cell r="B1112" t="str">
            <v>5035048055779</v>
          </cell>
        </row>
        <row r="1113">
          <cell r="A1113" t="str">
            <v>DT9603</v>
          </cell>
          <cell r="B1113" t="str">
            <v>5035048055786</v>
          </cell>
        </row>
        <row r="1114">
          <cell r="A1114" t="str">
            <v>DT9604</v>
          </cell>
          <cell r="B1114" t="str">
            <v>5035048055793</v>
          </cell>
        </row>
        <row r="1115">
          <cell r="A1115" t="str">
            <v>DT9605</v>
          </cell>
          <cell r="B1115" t="str">
            <v>5035048055809</v>
          </cell>
        </row>
        <row r="1116">
          <cell r="A1116" t="str">
            <v>DT9606</v>
          </cell>
          <cell r="B1116" t="str">
            <v>5035048055816</v>
          </cell>
        </row>
        <row r="1117">
          <cell r="A1117" t="str">
            <v>DT9607</v>
          </cell>
          <cell r="B1117" t="str">
            <v>5035048055823</v>
          </cell>
        </row>
        <row r="1118">
          <cell r="A1118" t="str">
            <v>DT9608</v>
          </cell>
          <cell r="B1118" t="str">
            <v>5035048055830</v>
          </cell>
        </row>
        <row r="1119">
          <cell r="A1119" t="str">
            <v>DT9609</v>
          </cell>
          <cell r="B1119" t="str">
            <v>5035048055847</v>
          </cell>
        </row>
        <row r="1120">
          <cell r="A1120" t="str">
            <v>DT9610</v>
          </cell>
          <cell r="B1120" t="str">
            <v>5035048055854</v>
          </cell>
        </row>
        <row r="1121">
          <cell r="A1121" t="str">
            <v>DT9611</v>
          </cell>
          <cell r="B1121" t="str">
            <v>5035048055861</v>
          </cell>
        </row>
        <row r="1122">
          <cell r="A1122" t="str">
            <v>DT9612</v>
          </cell>
          <cell r="B1122" t="str">
            <v>5035048055878</v>
          </cell>
        </row>
        <row r="1123">
          <cell r="A1123" t="str">
            <v>DT9613</v>
          </cell>
          <cell r="B1123" t="str">
            <v>5035048055885</v>
          </cell>
        </row>
        <row r="1124">
          <cell r="A1124" t="str">
            <v>DT9614</v>
          </cell>
          <cell r="B1124" t="str">
            <v>5035048055892</v>
          </cell>
        </row>
        <row r="1125">
          <cell r="A1125" t="str">
            <v>DT9615</v>
          </cell>
          <cell r="B1125" t="str">
            <v>5035048055908</v>
          </cell>
        </row>
        <row r="1126">
          <cell r="A1126" t="str">
            <v>DT9616</v>
          </cell>
          <cell r="B1126" t="str">
            <v>5035048055915</v>
          </cell>
        </row>
        <row r="1127">
          <cell r="A1127" t="str">
            <v>DT9617</v>
          </cell>
          <cell r="B1127" t="str">
            <v>5035048055922</v>
          </cell>
        </row>
        <row r="1128">
          <cell r="A1128" t="str">
            <v>DT9618</v>
          </cell>
          <cell r="B1128" t="str">
            <v>5035048055939</v>
          </cell>
        </row>
        <row r="1129">
          <cell r="A1129" t="str">
            <v>DT9619</v>
          </cell>
          <cell r="B1129" t="str">
            <v>5035048055946</v>
          </cell>
        </row>
        <row r="1130">
          <cell r="A1130" t="str">
            <v>SDS - Plus  EXTREME2       Embalagens para indústria</v>
          </cell>
        </row>
        <row r="1131">
          <cell r="A1131" t="str">
            <v>DT9800</v>
          </cell>
          <cell r="B1131" t="str">
            <v>5035048055953</v>
          </cell>
        </row>
        <row r="1132">
          <cell r="A1132" t="str">
            <v>DT9801</v>
          </cell>
          <cell r="B1132" t="str">
            <v>5035048055960</v>
          </cell>
        </row>
        <row r="1133">
          <cell r="A1133" t="str">
            <v>DT9802</v>
          </cell>
          <cell r="B1133" t="str">
            <v>5035048055977</v>
          </cell>
        </row>
        <row r="1134">
          <cell r="A1134" t="str">
            <v>DT9803</v>
          </cell>
          <cell r="B1134" t="str">
            <v>5035048055984</v>
          </cell>
        </row>
        <row r="1135">
          <cell r="A1135" t="str">
            <v>DT9804</v>
          </cell>
          <cell r="B1135" t="str">
            <v>5035048055991</v>
          </cell>
        </row>
        <row r="1136">
          <cell r="A1136" t="str">
            <v>DT9805</v>
          </cell>
          <cell r="B1136" t="str">
            <v>5035048056004</v>
          </cell>
        </row>
        <row r="1137">
          <cell r="A1137" t="str">
            <v>DT9806</v>
          </cell>
          <cell r="B1137" t="str">
            <v>5035048056011</v>
          </cell>
        </row>
        <row r="1138">
          <cell r="A1138" t="str">
            <v>DT9809</v>
          </cell>
          <cell r="B1138" t="str">
            <v>5035048056042</v>
          </cell>
        </row>
        <row r="1139">
          <cell r="A1139" t="str">
            <v>DT9812</v>
          </cell>
          <cell r="B1139" t="str">
            <v>5035048056073</v>
          </cell>
        </row>
        <row r="1140">
          <cell r="A1140" t="str">
            <v>DT9813</v>
          </cell>
          <cell r="B1140" t="str">
            <v>5035048056080</v>
          </cell>
        </row>
        <row r="1141">
          <cell r="A1141" t="str">
            <v>DT9814</v>
          </cell>
          <cell r="B1141" t="str">
            <v>5035048056097</v>
          </cell>
        </row>
        <row r="1142">
          <cell r="A1142" t="str">
            <v>DT9815</v>
          </cell>
          <cell r="B1142" t="str">
            <v>5035048056103</v>
          </cell>
        </row>
        <row r="1143">
          <cell r="A1143" t="str">
            <v>DT9816</v>
          </cell>
          <cell r="B1143" t="str">
            <v>5035048056110</v>
          </cell>
        </row>
        <row r="1144">
          <cell r="A1144" t="str">
            <v>DT9817</v>
          </cell>
          <cell r="B1144" t="str">
            <v>5035048056127</v>
          </cell>
        </row>
        <row r="1145">
          <cell r="A1145" t="str">
            <v>DT9818</v>
          </cell>
          <cell r="B1145" t="str">
            <v>5035048056134</v>
          </cell>
        </row>
        <row r="1146">
          <cell r="A1146" t="str">
            <v>DT9826</v>
          </cell>
          <cell r="B1146" t="str">
            <v>5035048056219</v>
          </cell>
        </row>
        <row r="1147">
          <cell r="A1147" t="str">
            <v>DT9827</v>
          </cell>
          <cell r="B1147" t="str">
            <v>5035048056226</v>
          </cell>
        </row>
        <row r="1148">
          <cell r="A1148" t="str">
            <v>DT9828</v>
          </cell>
          <cell r="B1148" t="str">
            <v>5035048056233</v>
          </cell>
        </row>
        <row r="1149">
          <cell r="A1149" t="str">
            <v>DT9829</v>
          </cell>
          <cell r="B1149" t="str">
            <v>5035048056240</v>
          </cell>
        </row>
        <row r="1150">
          <cell r="A1150" t="str">
            <v>DT9830</v>
          </cell>
          <cell r="B1150" t="str">
            <v>5035048056257</v>
          </cell>
        </row>
        <row r="1151">
          <cell r="A1151" t="str">
            <v>DT9833</v>
          </cell>
          <cell r="B1151" t="str">
            <v>5035048056288</v>
          </cell>
        </row>
        <row r="1152">
          <cell r="A1152" t="str">
            <v>DT9834</v>
          </cell>
          <cell r="B1152" t="str">
            <v>5035048056295</v>
          </cell>
        </row>
        <row r="1153">
          <cell r="A1153" t="str">
            <v>DT9835</v>
          </cell>
          <cell r="B1153" t="str">
            <v>5035048056301</v>
          </cell>
        </row>
        <row r="1154">
          <cell r="A1154" t="str">
            <v>DT9836</v>
          </cell>
          <cell r="B1154" t="str">
            <v>5035048056318</v>
          </cell>
        </row>
        <row r="1155">
          <cell r="A1155" t="str">
            <v>DT9837</v>
          </cell>
          <cell r="B1155" t="str">
            <v>5035048056349</v>
          </cell>
        </row>
        <row r="1156">
          <cell r="A1156" t="str">
            <v>DT9839</v>
          </cell>
          <cell r="B1156" t="str">
            <v>5035048056325</v>
          </cell>
        </row>
        <row r="1157">
          <cell r="A1157" t="str">
            <v>DT9840</v>
          </cell>
          <cell r="B1157" t="str">
            <v>5035048056356</v>
          </cell>
        </row>
        <row r="1158">
          <cell r="A1158" t="str">
            <v>DT9841</v>
          </cell>
          <cell r="B1158" t="str">
            <v>5035048056363</v>
          </cell>
        </row>
        <row r="1159">
          <cell r="A1159" t="str">
            <v>Conjuntos de Brocas SDS Plus</v>
          </cell>
        </row>
        <row r="1160">
          <cell r="A1160" t="str">
            <v>DT9700</v>
          </cell>
          <cell r="B1160" t="str">
            <v>5035048056400</v>
          </cell>
        </row>
        <row r="1161">
          <cell r="A1161" t="str">
            <v>DT7935</v>
          </cell>
          <cell r="B1161">
            <v>5035048011362</v>
          </cell>
        </row>
        <row r="1162">
          <cell r="A1162" t="str">
            <v>DT7937</v>
          </cell>
          <cell r="B1162">
            <v>5035048011393</v>
          </cell>
        </row>
        <row r="1163">
          <cell r="A1163" t="str">
            <v>ADAPTADORES</v>
          </cell>
        </row>
        <row r="1164">
          <cell r="A1164" t="str">
            <v>DT6830</v>
          </cell>
          <cell r="B1164">
            <v>5011402378135</v>
          </cell>
        </row>
        <row r="1165">
          <cell r="A1165" t="str">
            <v>DT7005</v>
          </cell>
          <cell r="B1165">
            <v>5035048060278</v>
          </cell>
        </row>
        <row r="1166">
          <cell r="A1166" t="str">
            <v>CINZEIS</v>
          </cell>
        </row>
        <row r="1167">
          <cell r="A1167" t="str">
            <v>Cinzeis SDS Plus</v>
          </cell>
        </row>
        <row r="1168">
          <cell r="A1168" t="str">
            <v>DT6801</v>
          </cell>
          <cell r="B1168">
            <v>5011402371426</v>
          </cell>
        </row>
        <row r="1169">
          <cell r="A1169" t="str">
            <v>DT6802</v>
          </cell>
          <cell r="B1169">
            <v>5011402371433</v>
          </cell>
        </row>
        <row r="1170">
          <cell r="A1170" t="str">
            <v>DT6803</v>
          </cell>
          <cell r="B1170">
            <v>5011402371440</v>
          </cell>
        </row>
        <row r="1171">
          <cell r="A1171" t="str">
            <v>DT6804</v>
          </cell>
          <cell r="B1171">
            <v>5011402371457</v>
          </cell>
        </row>
        <row r="1172">
          <cell r="A1172" t="str">
            <v>DT6805</v>
          </cell>
          <cell r="B1172">
            <v>5011402371464</v>
          </cell>
        </row>
        <row r="1173">
          <cell r="A1173" t="str">
            <v>DT6806</v>
          </cell>
          <cell r="B1173">
            <v>5011402371471</v>
          </cell>
        </row>
        <row r="1174">
          <cell r="A1174" t="str">
            <v>DT6807</v>
          </cell>
          <cell r="B1174">
            <v>5011402371488</v>
          </cell>
        </row>
        <row r="1175">
          <cell r="A1175" t="str">
            <v>Cinzeis SDS Max</v>
          </cell>
        </row>
        <row r="1176">
          <cell r="A1176" t="str">
            <v>DT6820</v>
          </cell>
          <cell r="B1176">
            <v>5011402378067</v>
          </cell>
        </row>
        <row r="1177">
          <cell r="A1177" t="str">
            <v>DT6821</v>
          </cell>
          <cell r="B1177">
            <v>5011402378104</v>
          </cell>
        </row>
        <row r="1178">
          <cell r="A1178" t="str">
            <v>DT6822</v>
          </cell>
          <cell r="B1178">
            <v>5011402378074</v>
          </cell>
        </row>
        <row r="1179">
          <cell r="A1179" t="str">
            <v>DT6823</v>
          </cell>
          <cell r="B1179">
            <v>5011402378111</v>
          </cell>
        </row>
        <row r="1180">
          <cell r="A1180" t="str">
            <v>DT6824</v>
          </cell>
          <cell r="B1180">
            <v>5011402378128</v>
          </cell>
        </row>
        <row r="1181">
          <cell r="A1181" t="str">
            <v>DT6825</v>
          </cell>
          <cell r="B1181">
            <v>5011402378081</v>
          </cell>
        </row>
        <row r="1182">
          <cell r="A1182" t="str">
            <v>DT6826</v>
          </cell>
          <cell r="B1182">
            <v>5011402378098</v>
          </cell>
        </row>
        <row r="1183">
          <cell r="A1183" t="str">
            <v>DT6832</v>
          </cell>
          <cell r="B1183">
            <v>5035048034217</v>
          </cell>
        </row>
        <row r="1184">
          <cell r="A1184" t="str">
            <v>DT6833</v>
          </cell>
          <cell r="B1184">
            <v>5035048034224</v>
          </cell>
        </row>
        <row r="1185">
          <cell r="A1185" t="str">
            <v>DT6834</v>
          </cell>
          <cell r="B1185">
            <v>5035048034231</v>
          </cell>
        </row>
        <row r="1186">
          <cell r="A1186" t="str">
            <v>DT6837</v>
          </cell>
          <cell r="B1186">
            <v>5035048034248</v>
          </cell>
        </row>
        <row r="1187">
          <cell r="A1187" t="str">
            <v>DT6838</v>
          </cell>
          <cell r="B1187">
            <v>5035048034255</v>
          </cell>
        </row>
        <row r="1188">
          <cell r="A1188" t="str">
            <v>DT8087</v>
          </cell>
          <cell r="B1188">
            <v>5035048061411</v>
          </cell>
        </row>
        <row r="1189">
          <cell r="A1189" t="str">
            <v>DT8088</v>
          </cell>
          <cell r="B1189">
            <v>5035048061428</v>
          </cell>
        </row>
        <row r="1190">
          <cell r="A1190" t="str">
            <v>DT8090</v>
          </cell>
          <cell r="B1190">
            <v>5035048034514</v>
          </cell>
        </row>
        <row r="1191">
          <cell r="A1191" t="str">
            <v>DT8091</v>
          </cell>
          <cell r="B1191">
            <v>5035048034521</v>
          </cell>
        </row>
        <row r="1192">
          <cell r="A1192" t="str">
            <v>DT8092</v>
          </cell>
          <cell r="B1192">
            <v>5035048034548</v>
          </cell>
        </row>
        <row r="1193">
          <cell r="A1193" t="str">
            <v>DT8093</v>
          </cell>
          <cell r="B1193">
            <v>5035048034545</v>
          </cell>
        </row>
        <row r="1194">
          <cell r="A1194" t="str">
            <v>DT8094</v>
          </cell>
          <cell r="B1194">
            <v>5035048034552</v>
          </cell>
        </row>
        <row r="1195">
          <cell r="A1195" t="str">
            <v>DT8095</v>
          </cell>
          <cell r="B1195">
            <v>5035048034569</v>
          </cell>
        </row>
        <row r="1196">
          <cell r="A1196" t="str">
            <v>Conjuntos de Cinzeis SDS Max</v>
          </cell>
        </row>
        <row r="1197">
          <cell r="A1197" t="str">
            <v>SDSMAXSET</v>
          </cell>
          <cell r="B1197" t="str">
            <v>5035048061374 </v>
          </cell>
        </row>
        <row r="1198">
          <cell r="A1198" t="str">
            <v>SDSMAXSET2</v>
          </cell>
          <cell r="B1198" t="str">
            <v xml:space="preserve">5035048061381
</v>
          </cell>
        </row>
        <row r="1199">
          <cell r="A1199" t="str">
            <v>Cinzeis Hexagonais 19mm - DW558K / SH60K / D25940k</v>
          </cell>
        </row>
        <row r="1200">
          <cell r="A1200" t="str">
            <v>DT6940</v>
          </cell>
          <cell r="B1200">
            <v>5035048025031</v>
          </cell>
        </row>
        <row r="1201">
          <cell r="A1201" t="str">
            <v>DT6941</v>
          </cell>
          <cell r="B1201">
            <v>5035048025048</v>
          </cell>
        </row>
        <row r="1202">
          <cell r="A1202" t="str">
            <v>DT6942</v>
          </cell>
          <cell r="B1202">
            <v>5035048025055</v>
          </cell>
        </row>
        <row r="1203">
          <cell r="A1203" t="str">
            <v>DT6943</v>
          </cell>
          <cell r="B1203">
            <v>5035048025062</v>
          </cell>
        </row>
        <row r="1204">
          <cell r="A1204" t="str">
            <v>DT6944</v>
          </cell>
          <cell r="B1204">
            <v>5035048025079</v>
          </cell>
        </row>
        <row r="1205">
          <cell r="A1205" t="str">
            <v>DT6945</v>
          </cell>
          <cell r="B1205">
            <v>5035048025086</v>
          </cell>
        </row>
        <row r="1206">
          <cell r="A1206" t="str">
            <v>DT6946</v>
          </cell>
          <cell r="B1206">
            <v>5035048025093</v>
          </cell>
        </row>
        <row r="1207">
          <cell r="A1207" t="str">
            <v>DT6947</v>
          </cell>
          <cell r="B1207" t="str">
            <v>5035048058909</v>
          </cell>
        </row>
        <row r="1208">
          <cell r="A1208" t="str">
            <v>DT6948</v>
          </cell>
          <cell r="B1208" t="str">
            <v>5035048058893</v>
          </cell>
        </row>
        <row r="1209">
          <cell r="A1209" t="str">
            <v>DT6949</v>
          </cell>
          <cell r="B1209" t="str">
            <v>5035048058916</v>
          </cell>
        </row>
        <row r="1210">
          <cell r="A1210" t="str">
            <v>Cojuntos de Cinzeis Hexagonais</v>
          </cell>
        </row>
        <row r="1211">
          <cell r="A1211" t="str">
            <v>SDSHEXSET</v>
          </cell>
          <cell r="B1211" t="str">
            <v>5035048061404 </v>
          </cell>
        </row>
        <row r="1212">
          <cell r="A1212" t="str">
            <v xml:space="preserve">COROAS PERCUTORAS </v>
          </cell>
        </row>
        <row r="1213">
          <cell r="A1213" t="str">
            <v>Coroas Percutoras SDS Plus</v>
          </cell>
        </row>
        <row r="1214">
          <cell r="A1214" t="str">
            <v>DT6740</v>
          </cell>
          <cell r="B1214" t="str">
            <v>5035048013595 </v>
          </cell>
        </row>
        <row r="1215">
          <cell r="A1215" t="str">
            <v>DT6741</v>
          </cell>
          <cell r="B1215" t="str">
            <v>5035048013601</v>
          </cell>
        </row>
        <row r="1216">
          <cell r="A1216" t="str">
            <v>DT6742</v>
          </cell>
          <cell r="B1216" t="str">
            <v>5035048013618</v>
          </cell>
        </row>
        <row r="1217">
          <cell r="A1217" t="str">
            <v>DT6743</v>
          </cell>
          <cell r="B1217" t="str">
            <v>5035048013625</v>
          </cell>
        </row>
        <row r="1218">
          <cell r="A1218" t="str">
            <v>DT6744</v>
          </cell>
          <cell r="B1218" t="str">
            <v>5035048013632 </v>
          </cell>
        </row>
        <row r="1219">
          <cell r="A1219" t="str">
            <v>DT6745</v>
          </cell>
          <cell r="B1219" t="str">
            <v>5035048013649</v>
          </cell>
        </row>
        <row r="1220">
          <cell r="A1220" t="str">
            <v>DT6746</v>
          </cell>
          <cell r="B1220" t="str">
            <v>5035048013656</v>
          </cell>
        </row>
        <row r="1221">
          <cell r="A1221" t="str">
            <v>DT6747</v>
          </cell>
          <cell r="B1221" t="str">
            <v>5035048013663</v>
          </cell>
        </row>
        <row r="1222">
          <cell r="A1222" t="str">
            <v>DT6748</v>
          </cell>
          <cell r="B1222" t="str">
            <v>5035048013670</v>
          </cell>
        </row>
        <row r="1223">
          <cell r="A1223" t="str">
            <v>DT6750</v>
          </cell>
          <cell r="B1223" t="str">
            <v>5035048013687</v>
          </cell>
        </row>
        <row r="1224">
          <cell r="A1224" t="str">
            <v>DT6751</v>
          </cell>
          <cell r="B1224" t="str">
            <v>5035048013694</v>
          </cell>
        </row>
        <row r="1225">
          <cell r="A1225" t="str">
            <v>DT6752</v>
          </cell>
          <cell r="B1225" t="str">
            <v>5035048013700</v>
          </cell>
        </row>
        <row r="1226">
          <cell r="A1226" t="str">
            <v>DT6753</v>
          </cell>
          <cell r="B1226" t="str">
            <v>5035048013717</v>
          </cell>
        </row>
        <row r="1227">
          <cell r="A1227" t="str">
            <v>Coroas Percutoras SDS Max</v>
          </cell>
        </row>
        <row r="1228">
          <cell r="A1228" t="str">
            <v>DT6760</v>
          </cell>
          <cell r="B1228" t="str">
            <v>5035048013724</v>
          </cell>
        </row>
        <row r="1229">
          <cell r="A1229" t="str">
            <v>DT6761</v>
          </cell>
          <cell r="B1229" t="str">
            <v>5035048013731</v>
          </cell>
        </row>
        <row r="1230">
          <cell r="A1230" t="str">
            <v>DT6762</v>
          </cell>
          <cell r="B1230" t="str">
            <v>5035048013748</v>
          </cell>
        </row>
        <row r="1231">
          <cell r="A1231" t="str">
            <v>DT6763</v>
          </cell>
          <cell r="B1231" t="str">
            <v>5035048013755</v>
          </cell>
        </row>
        <row r="1232">
          <cell r="A1232" t="str">
            <v>DT6764</v>
          </cell>
          <cell r="B1232" t="str">
            <v>5035048013762</v>
          </cell>
        </row>
        <row r="1233">
          <cell r="A1233" t="str">
            <v>DT6765</v>
          </cell>
          <cell r="B1233" t="str">
            <v>5035048013779</v>
          </cell>
        </row>
        <row r="1234">
          <cell r="A1234" t="str">
            <v>DT6766</v>
          </cell>
          <cell r="B1234" t="str">
            <v>5035048013786</v>
          </cell>
        </row>
        <row r="1235">
          <cell r="A1235" t="str">
            <v>DT6770</v>
          </cell>
          <cell r="B1235" t="str">
            <v>5035048013793</v>
          </cell>
        </row>
        <row r="1236">
          <cell r="A1236" t="str">
            <v>DT6771</v>
          </cell>
          <cell r="B1236" t="str">
            <v>5035048013809</v>
          </cell>
        </row>
        <row r="1237">
          <cell r="A1237" t="str">
            <v>DT6772</v>
          </cell>
          <cell r="B1237" t="str">
            <v>5035048013816</v>
          </cell>
        </row>
        <row r="1238">
          <cell r="A1238" t="str">
            <v>DT6773</v>
          </cell>
          <cell r="B1238" t="str">
            <v>5035048013826</v>
          </cell>
        </row>
        <row r="1239">
          <cell r="A1239" t="str">
            <v>Coroas Percutoras 1 peça para Martelos SDS MAX</v>
          </cell>
        </row>
        <row r="1240">
          <cell r="A1240" t="str">
            <v>DT6780</v>
          </cell>
          <cell r="B1240" t="str">
            <v>5035048013830</v>
          </cell>
        </row>
        <row r="1241">
          <cell r="A1241" t="str">
            <v>DT6783</v>
          </cell>
          <cell r="B1241" t="str">
            <v>5035048013847</v>
          </cell>
        </row>
        <row r="1242">
          <cell r="A1242" t="str">
            <v>DT6784</v>
          </cell>
          <cell r="B1242" t="str">
            <v>5035048013854</v>
          </cell>
        </row>
        <row r="1243">
          <cell r="A1243" t="str">
            <v>DT6785</v>
          </cell>
          <cell r="B1243" t="str">
            <v>5035048013908</v>
          </cell>
        </row>
        <row r="1244">
          <cell r="A1244" t="str">
            <v>Brocas atravessamento  para Martelos SDS MAX</v>
          </cell>
        </row>
        <row r="1245">
          <cell r="A1245" t="str">
            <v>DT6790</v>
          </cell>
          <cell r="B1245" t="str">
            <v>5035048013861</v>
          </cell>
        </row>
        <row r="1246">
          <cell r="A1246" t="str">
            <v>DT6791</v>
          </cell>
          <cell r="B1246" t="str">
            <v>5035048013878</v>
          </cell>
        </row>
        <row r="1247">
          <cell r="A1247" t="str">
            <v>DT6792</v>
          </cell>
          <cell r="B1247" t="str">
            <v>5035048013885</v>
          </cell>
        </row>
        <row r="1248">
          <cell r="A1248" t="str">
            <v>DT6793</v>
          </cell>
          <cell r="B1248" t="str">
            <v>5035048013892</v>
          </cell>
        </row>
        <row r="1249">
          <cell r="A1249" t="str">
            <v>EXTREME WEAR - Equipamentos e Porta Ferramentas</v>
          </cell>
        </row>
        <row r="1250">
          <cell r="A1250" t="str">
            <v>DT8300</v>
          </cell>
          <cell r="B1250" t="str">
            <v>5035048052631</v>
          </cell>
        </row>
        <row r="1251">
          <cell r="A1251" t="str">
            <v>DT8301</v>
          </cell>
          <cell r="B1251" t="str">
            <v>5035048052518</v>
          </cell>
        </row>
        <row r="1252">
          <cell r="A1252" t="str">
            <v>DT8302</v>
          </cell>
          <cell r="B1252" t="str">
            <v>5035048052525</v>
          </cell>
        </row>
        <row r="1253">
          <cell r="A1253" t="str">
            <v>DT8303</v>
          </cell>
          <cell r="B1253" t="str">
            <v>5035048052532</v>
          </cell>
        </row>
        <row r="1254">
          <cell r="A1254" t="str">
            <v>DT8304</v>
          </cell>
          <cell r="B1254" t="str">
            <v>5035048052549</v>
          </cell>
        </row>
        <row r="1255">
          <cell r="A1255" t="str">
            <v>DT8305</v>
          </cell>
          <cell r="B1255" t="str">
            <v>5035048052556</v>
          </cell>
        </row>
        <row r="1256">
          <cell r="A1256" t="str">
            <v>DT8306</v>
          </cell>
          <cell r="B1256" t="str">
            <v>5035048052563</v>
          </cell>
        </row>
        <row r="1257">
          <cell r="A1257" t="str">
            <v>DT8307</v>
          </cell>
          <cell r="B1257" t="str">
            <v>5035048052570</v>
          </cell>
        </row>
        <row r="1258">
          <cell r="A1258" t="str">
            <v>DT8308</v>
          </cell>
          <cell r="B1258" t="str">
            <v>5035048052587</v>
          </cell>
        </row>
        <row r="1259">
          <cell r="A1259" t="str">
            <v>DT8309</v>
          </cell>
          <cell r="B1259" t="str">
            <v>5035048052594</v>
          </cell>
        </row>
        <row r="1260">
          <cell r="A1260" t="str">
            <v>DT8310</v>
          </cell>
          <cell r="B1260" t="str">
            <v>5035048052600</v>
          </cell>
        </row>
        <row r="1261">
          <cell r="A1261" t="str">
            <v>DT8311</v>
          </cell>
          <cell r="B1261" t="str">
            <v>5035048052617</v>
          </cell>
        </row>
        <row r="1262">
          <cell r="A1262" t="str">
            <v>DT8312</v>
          </cell>
          <cell r="B1262" t="str">
            <v>5035048052624</v>
          </cell>
        </row>
        <row r="1263">
          <cell r="A1263" t="str">
            <v>DT8315</v>
          </cell>
          <cell r="B1263">
            <v>5035048054611</v>
          </cell>
        </row>
        <row r="1264">
          <cell r="A1264" t="str">
            <v>DT8316</v>
          </cell>
          <cell r="B1264">
            <v>5035048054628</v>
          </cell>
        </row>
        <row r="1265">
          <cell r="A1265" t="str">
            <v>DT8317</v>
          </cell>
          <cell r="B1265">
            <v>5035048054635</v>
          </cell>
        </row>
        <row r="1266">
          <cell r="A1266" t="str">
            <v>DT8318</v>
          </cell>
          <cell r="B1266">
            <v>5035048054642</v>
          </cell>
        </row>
        <row r="1267">
          <cell r="A1267" t="str">
            <v>DT8319</v>
          </cell>
          <cell r="B1267">
            <v>5035048054659</v>
          </cell>
        </row>
        <row r="1268">
          <cell r="A1268" t="str">
            <v>DT8320</v>
          </cell>
          <cell r="B1268">
            <v>5035048054666</v>
          </cell>
        </row>
        <row r="1269">
          <cell r="A1269" t="str">
            <v>D500910</v>
          </cell>
          <cell r="B1269">
            <v>5035048110706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BMOD2000"/>
      <sheetName val="EURO PRICES"/>
      <sheetName val="Pricing"/>
      <sheetName val="NOVEDADES00"/>
    </sheetNames>
    <sheetDataSet>
      <sheetData sheetId="0" refreshError="1"/>
      <sheetData sheetId="1" refreshError="1"/>
      <sheetData sheetId="2" refreshError="1">
        <row r="5">
          <cell r="B5" t="str">
            <v>CD300</v>
          </cell>
          <cell r="D5" t="str">
            <v>opp in sheds</v>
          </cell>
          <cell r="F5">
            <v>46</v>
          </cell>
          <cell r="G5">
            <v>79</v>
          </cell>
          <cell r="I5">
            <v>19</v>
          </cell>
          <cell r="J5">
            <v>17.989999999999998</v>
          </cell>
          <cell r="L5">
            <v>92</v>
          </cell>
          <cell r="M5">
            <v>165</v>
          </cell>
          <cell r="O5">
            <v>49000</v>
          </cell>
          <cell r="P5">
            <v>69000</v>
          </cell>
          <cell r="W5">
            <v>1499</v>
          </cell>
          <cell r="X5">
            <v>1699</v>
          </cell>
          <cell r="AA5">
            <v>349</v>
          </cell>
          <cell r="AD5">
            <v>4995</v>
          </cell>
          <cell r="AE5">
            <v>5550</v>
          </cell>
          <cell r="AG5">
            <v>20.275367702608666</v>
          </cell>
          <cell r="AH5">
            <v>26.080988332189428</v>
          </cell>
          <cell r="AI5">
            <v>11.629609938508919</v>
          </cell>
          <cell r="AJ5">
            <v>21.088656712820701</v>
          </cell>
          <cell r="AL5">
            <v>34.820740184914882</v>
          </cell>
          <cell r="AM5">
            <v>24.694577899794094</v>
          </cell>
          <cell r="AN5">
            <v>20.857452607108385</v>
          </cell>
          <cell r="AO5">
            <v>29.696271697645475</v>
          </cell>
          <cell r="AP5">
            <v>0</v>
          </cell>
          <cell r="AQ5">
            <v>34.807528809068906</v>
          </cell>
          <cell r="AR5">
            <v>32.578763127187862</v>
          </cell>
          <cell r="AS5">
            <v>28.755320511465449</v>
          </cell>
          <cell r="AT5">
            <v>30.5</v>
          </cell>
          <cell r="AU5">
            <v>30</v>
          </cell>
        </row>
        <row r="6">
          <cell r="B6" t="str">
            <v>KS630</v>
          </cell>
          <cell r="D6" t="str">
            <v>PST 50A</v>
          </cell>
          <cell r="I6">
            <v>31</v>
          </cell>
          <cell r="J6">
            <v>29.99</v>
          </cell>
          <cell r="M6">
            <v>229</v>
          </cell>
          <cell r="O6">
            <v>89000</v>
          </cell>
          <cell r="P6">
            <v>79000</v>
          </cell>
          <cell r="AA6">
            <v>449</v>
          </cell>
          <cell r="AD6">
            <v>6495</v>
          </cell>
          <cell r="AE6">
            <v>6990</v>
          </cell>
          <cell r="AG6">
            <v>0</v>
          </cell>
          <cell r="AH6">
            <v>42.553191489361701</v>
          </cell>
          <cell r="AI6">
            <v>0</v>
          </cell>
          <cell r="AJ6">
            <v>38.30388668247025</v>
          </cell>
          <cell r="AL6">
            <v>0</v>
          </cell>
          <cell r="AM6">
            <v>41.166781056966364</v>
          </cell>
          <cell r="AN6">
            <v>28.947616042592852</v>
          </cell>
          <cell r="AO6">
            <v>34.000079190057861</v>
          </cell>
          <cell r="AP6">
            <v>0</v>
          </cell>
          <cell r="AQ6">
            <v>0</v>
          </cell>
          <cell r="AR6">
            <v>41.913652275379228</v>
          </cell>
          <cell r="AS6">
            <v>36.216160427953781</v>
          </cell>
          <cell r="AT6" t="str">
            <v>OK</v>
          </cell>
          <cell r="AU6">
            <v>35</v>
          </cell>
        </row>
        <row r="7">
          <cell r="B7" t="str">
            <v>KS631</v>
          </cell>
          <cell r="G7">
            <v>94</v>
          </cell>
          <cell r="L7">
            <v>360</v>
          </cell>
          <cell r="M7">
            <v>279</v>
          </cell>
          <cell r="P7">
            <v>99000</v>
          </cell>
          <cell r="S7">
            <v>99.95</v>
          </cell>
          <cell r="T7">
            <v>109.95</v>
          </cell>
          <cell r="W7">
            <v>1799</v>
          </cell>
          <cell r="X7">
            <v>1999</v>
          </cell>
          <cell r="AA7">
            <v>599</v>
          </cell>
          <cell r="AD7">
            <v>6995</v>
          </cell>
          <cell r="AE7">
            <v>7490</v>
          </cell>
          <cell r="AG7">
            <v>0</v>
          </cell>
          <cell r="AH7">
            <v>0</v>
          </cell>
          <cell r="AI7">
            <v>45.507169324600113</v>
          </cell>
          <cell r="AJ7">
            <v>0</v>
          </cell>
          <cell r="AL7">
            <v>41.432273131417709</v>
          </cell>
          <cell r="AM7">
            <v>0</v>
          </cell>
          <cell r="AN7">
            <v>35.268056226565086</v>
          </cell>
          <cell r="AO7">
            <v>42.607694174882639</v>
          </cell>
          <cell r="AP7">
            <v>42.46224234817938</v>
          </cell>
          <cell r="AQ7">
            <v>40.953649257992197</v>
          </cell>
          <cell r="AR7">
            <v>55.915985997666276</v>
          </cell>
          <cell r="AS7">
            <v>38.806729843401115</v>
          </cell>
          <cell r="AT7" t="str">
            <v>OK</v>
          </cell>
          <cell r="AU7">
            <v>40</v>
          </cell>
        </row>
        <row r="8">
          <cell r="B8" t="str">
            <v>KS632E</v>
          </cell>
          <cell r="D8" t="str">
            <v>PST 50AE</v>
          </cell>
          <cell r="F8">
            <v>99</v>
          </cell>
          <cell r="G8">
            <v>89.98</v>
          </cell>
          <cell r="I8">
            <v>46</v>
          </cell>
          <cell r="O8">
            <v>119000</v>
          </cell>
          <cell r="P8">
            <v>0</v>
          </cell>
          <cell r="AG8">
            <v>43.636117446918654</v>
          </cell>
          <cell r="AH8">
            <v>63.14344543582704</v>
          </cell>
          <cell r="AI8">
            <v>0</v>
          </cell>
          <cell r="AJ8">
            <v>51.215309159707409</v>
          </cell>
          <cell r="AL8">
            <v>39.660382301754957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 t="str">
            <v>OK</v>
          </cell>
          <cell r="AU8">
            <v>45</v>
          </cell>
        </row>
        <row r="9">
          <cell r="B9" t="str">
            <v>KS633E</v>
          </cell>
          <cell r="G9">
            <v>99.98</v>
          </cell>
          <cell r="J9">
            <v>49.99</v>
          </cell>
          <cell r="M9">
            <v>399</v>
          </cell>
          <cell r="O9">
            <v>0</v>
          </cell>
          <cell r="P9">
            <v>119000</v>
          </cell>
          <cell r="S9">
            <v>129.94999999999999</v>
          </cell>
          <cell r="T9">
            <v>145.94999999999999</v>
          </cell>
          <cell r="W9">
            <v>2299</v>
          </cell>
          <cell r="X9">
            <v>2599</v>
          </cell>
          <cell r="AA9">
            <v>6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44.068070932756839</v>
          </cell>
          <cell r="AM9">
            <v>68.620452985586823</v>
          </cell>
          <cell r="AN9">
            <v>50.437112668098457</v>
          </cell>
          <cell r="AO9">
            <v>51.215309159707409</v>
          </cell>
          <cell r="AP9">
            <v>56.36529577732405</v>
          </cell>
          <cell r="AQ9">
            <v>53.245890155838779</v>
          </cell>
          <cell r="AR9">
            <v>65.250875145857634</v>
          </cell>
          <cell r="AS9">
            <v>0</v>
          </cell>
          <cell r="AT9">
            <v>42.5</v>
          </cell>
          <cell r="AU9">
            <v>50</v>
          </cell>
        </row>
        <row r="10">
          <cell r="B10" t="str">
            <v>KS656PE</v>
          </cell>
          <cell r="D10" t="str">
            <v>PST65PE</v>
          </cell>
          <cell r="F10">
            <v>167</v>
          </cell>
          <cell r="G10">
            <v>149</v>
          </cell>
          <cell r="I10">
            <v>57</v>
          </cell>
          <cell r="J10">
            <v>59.99</v>
          </cell>
          <cell r="L10">
            <v>502</v>
          </cell>
          <cell r="M10">
            <v>499</v>
          </cell>
          <cell r="O10">
            <v>189000</v>
          </cell>
          <cell r="P10">
            <v>199000</v>
          </cell>
          <cell r="S10">
            <v>169.95</v>
          </cell>
          <cell r="T10">
            <v>189.95</v>
          </cell>
          <cell r="W10">
            <v>2999</v>
          </cell>
          <cell r="X10">
            <v>3350</v>
          </cell>
          <cell r="AA10">
            <v>849</v>
          </cell>
          <cell r="AD10">
            <v>13995</v>
          </cell>
          <cell r="AE10">
            <v>15290</v>
          </cell>
          <cell r="AG10">
            <v>73.608400137731465</v>
          </cell>
          <cell r="AH10">
            <v>78.24296499656829</v>
          </cell>
          <cell r="AI10">
            <v>63.457219447081272</v>
          </cell>
          <cell r="AJ10">
            <v>81.341961606594126</v>
          </cell>
          <cell r="AL10">
            <v>65.674560601928064</v>
          </cell>
          <cell r="AM10">
            <v>82.347288949897049</v>
          </cell>
          <cell r="AN10">
            <v>63.07799303604294</v>
          </cell>
          <cell r="AO10">
            <v>85.645769099006515</v>
          </cell>
          <cell r="AP10">
            <v>73.357916635167555</v>
          </cell>
          <cell r="AQ10">
            <v>68.631678346310082</v>
          </cell>
          <cell r="AR10">
            <v>79.253208868144682</v>
          </cell>
          <cell r="AS10">
            <v>79.219612724379587</v>
          </cell>
          <cell r="AT10" t="str">
            <v>OK</v>
          </cell>
          <cell r="AU10">
            <v>60</v>
          </cell>
        </row>
        <row r="11">
          <cell r="B11" t="str">
            <v>KS635S</v>
          </cell>
          <cell r="M11">
            <v>399</v>
          </cell>
          <cell r="O11">
            <v>0</v>
          </cell>
          <cell r="P11">
            <v>149000</v>
          </cell>
          <cell r="S11">
            <v>129.94999999999999</v>
          </cell>
          <cell r="T11">
            <v>145.94999999999999</v>
          </cell>
          <cell r="W11">
            <v>2499</v>
          </cell>
          <cell r="X11">
            <v>2799</v>
          </cell>
          <cell r="AD11">
            <v>8995</v>
          </cell>
          <cell r="AE11">
            <v>939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50.437112668098457</v>
          </cell>
          <cell r="AO11">
            <v>64.126731636944569</v>
          </cell>
          <cell r="AP11">
            <v>56.36529577732405</v>
          </cell>
          <cell r="AQ11">
            <v>57.343303788454307</v>
          </cell>
          <cell r="AR11">
            <v>0</v>
          </cell>
          <cell r="AS11">
            <v>48.650893622101002</v>
          </cell>
          <cell r="AT11" t="str">
            <v>OK</v>
          </cell>
          <cell r="AU11">
            <v>55</v>
          </cell>
        </row>
        <row r="12">
          <cell r="B12" t="str">
            <v>KS638SE</v>
          </cell>
          <cell r="D12" t="str">
            <v>SKIL4465</v>
          </cell>
          <cell r="G12">
            <v>129</v>
          </cell>
          <cell r="I12">
            <v>38</v>
          </cell>
          <cell r="J12">
            <v>69.989999999999995</v>
          </cell>
          <cell r="L12">
            <v>658</v>
          </cell>
          <cell r="M12">
            <v>499</v>
          </cell>
          <cell r="O12">
            <v>0</v>
          </cell>
          <cell r="P12">
            <v>149000</v>
          </cell>
          <cell r="AA12">
            <v>799</v>
          </cell>
          <cell r="AD12">
            <v>9995</v>
          </cell>
          <cell r="AE12">
            <v>10590</v>
          </cell>
          <cell r="AG12">
            <v>0</v>
          </cell>
          <cell r="AH12">
            <v>52.161976664378855</v>
          </cell>
          <cell r="AI12">
            <v>83.176992821074649</v>
          </cell>
          <cell r="AJ12">
            <v>0</v>
          </cell>
          <cell r="AL12">
            <v>56.8591833399243</v>
          </cell>
          <cell r="AM12">
            <v>96.07412491420726</v>
          </cell>
          <cell r="AN12">
            <v>63.07799303604294</v>
          </cell>
          <cell r="AO12">
            <v>64.126731636944569</v>
          </cell>
          <cell r="AP12">
            <v>0</v>
          </cell>
          <cell r="AQ12">
            <v>0</v>
          </cell>
          <cell r="AR12">
            <v>74.585764294049</v>
          </cell>
          <cell r="AS12">
            <v>54.868260219174608</v>
          </cell>
          <cell r="AT12" t="str">
            <v>OK</v>
          </cell>
          <cell r="AU12">
            <v>60</v>
          </cell>
        </row>
        <row r="13">
          <cell r="B13" t="str">
            <v>KS755PE</v>
          </cell>
          <cell r="J13">
            <v>89.99</v>
          </cell>
          <cell r="O13">
            <v>0</v>
          </cell>
          <cell r="P13">
            <v>0</v>
          </cell>
          <cell r="AA13">
            <v>999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123.5277968428277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93.25554259043173</v>
          </cell>
          <cell r="AS13">
            <v>0</v>
          </cell>
          <cell r="AT13" t="str">
            <v>OK</v>
          </cell>
          <cell r="AU13">
            <v>70</v>
          </cell>
        </row>
        <row r="14">
          <cell r="B14" t="str">
            <v>KS765PE</v>
          </cell>
          <cell r="D14" t="str">
            <v>PST700PAE</v>
          </cell>
          <cell r="F14">
            <v>204</v>
          </cell>
          <cell r="G14">
            <v>169</v>
          </cell>
          <cell r="I14">
            <v>78</v>
          </cell>
          <cell r="L14">
            <v>712</v>
          </cell>
          <cell r="O14">
            <v>279000</v>
          </cell>
          <cell r="P14">
            <v>265000</v>
          </cell>
          <cell r="AA14">
            <v>1199</v>
          </cell>
          <cell r="AG14">
            <v>89.916848072438427</v>
          </cell>
          <cell r="AH14">
            <v>107.06932052161976</v>
          </cell>
          <cell r="AI14">
            <v>90.003068219764671</v>
          </cell>
          <cell r="AJ14">
            <v>120.07622903830561</v>
          </cell>
          <cell r="AL14">
            <v>74.489937863931843</v>
          </cell>
          <cell r="AM14">
            <v>0</v>
          </cell>
          <cell r="AN14">
            <v>0</v>
          </cell>
          <cell r="AO14">
            <v>114.05089854892827</v>
          </cell>
          <cell r="AP14">
            <v>0</v>
          </cell>
          <cell r="AQ14">
            <v>0</v>
          </cell>
          <cell r="AR14">
            <v>111.92532088681446</v>
          </cell>
          <cell r="AS14">
            <v>0</v>
          </cell>
          <cell r="AT14" t="str">
            <v>OK</v>
          </cell>
          <cell r="AU14">
            <v>80</v>
          </cell>
        </row>
        <row r="15">
          <cell r="B15" t="str">
            <v>SCORPION</v>
          </cell>
          <cell r="AS15">
            <v>0</v>
          </cell>
        </row>
        <row r="16">
          <cell r="B16" t="str">
            <v>KS890E</v>
          </cell>
          <cell r="D16" t="str">
            <v>NO REF</v>
          </cell>
          <cell r="G16">
            <v>199</v>
          </cell>
          <cell r="J16">
            <v>69.989999999999995</v>
          </cell>
          <cell r="M16">
            <v>599</v>
          </cell>
          <cell r="P16">
            <v>199000</v>
          </cell>
          <cell r="T16">
            <v>219</v>
          </cell>
          <cell r="W16">
            <v>4499</v>
          </cell>
          <cell r="X16">
            <v>4999</v>
          </cell>
          <cell r="AD16">
            <v>16995</v>
          </cell>
          <cell r="AE16">
            <v>1799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L16">
            <v>87.713003756937496</v>
          </cell>
          <cell r="AM16">
            <v>96.07412491420726</v>
          </cell>
          <cell r="AN16">
            <v>75.718873403987416</v>
          </cell>
          <cell r="AO16">
            <v>85.645769099006515</v>
          </cell>
          <cell r="AP16">
            <v>84.576908360630142</v>
          </cell>
          <cell r="AQ16">
            <v>102.41485374722511</v>
          </cell>
          <cell r="AR16">
            <v>0</v>
          </cell>
          <cell r="AS16">
            <v>93.208687567795209</v>
          </cell>
          <cell r="AU16">
            <v>85</v>
          </cell>
        </row>
        <row r="17">
          <cell r="B17" t="str">
            <v>CIRCS</v>
          </cell>
          <cell r="AS17">
            <v>0</v>
          </cell>
        </row>
        <row r="18">
          <cell r="B18" t="str">
            <v>CD600</v>
          </cell>
          <cell r="D18" t="str">
            <v>opp in sheds</v>
          </cell>
          <cell r="F18">
            <v>90</v>
          </cell>
          <cell r="G18">
            <v>109</v>
          </cell>
          <cell r="I18">
            <v>39</v>
          </cell>
          <cell r="J18">
            <v>39.99</v>
          </cell>
          <cell r="L18">
            <v>399</v>
          </cell>
          <cell r="M18">
            <v>399</v>
          </cell>
          <cell r="O18">
            <v>99000</v>
          </cell>
          <cell r="P18">
            <v>129000</v>
          </cell>
          <cell r="AA18">
            <v>599</v>
          </cell>
          <cell r="AD18">
            <v>11995</v>
          </cell>
          <cell r="AE18">
            <v>13300</v>
          </cell>
          <cell r="AG18">
            <v>39.669197679016953</v>
          </cell>
          <cell r="AH18">
            <v>53.534660260809879</v>
          </cell>
          <cell r="AI18">
            <v>50.437112668098457</v>
          </cell>
          <cell r="AJ18">
            <v>42.607694174882639</v>
          </cell>
          <cell r="AL18">
            <v>48.043806077920536</v>
          </cell>
          <cell r="AM18">
            <v>54.893617021276597</v>
          </cell>
          <cell r="AN18">
            <v>50.437112668098457</v>
          </cell>
          <cell r="AO18">
            <v>55.519116652119799</v>
          </cell>
          <cell r="AP18">
            <v>0</v>
          </cell>
          <cell r="AQ18">
            <v>0</v>
          </cell>
          <cell r="AR18">
            <v>55.915985997666276</v>
          </cell>
          <cell r="AS18">
            <v>68.909146450899186</v>
          </cell>
          <cell r="AT18" t="str">
            <v>OK</v>
          </cell>
          <cell r="AU18">
            <v>50</v>
          </cell>
        </row>
        <row r="19">
          <cell r="B19" t="str">
            <v>KS850</v>
          </cell>
          <cell r="D19" t="str">
            <v>SKIL1850</v>
          </cell>
          <cell r="F19">
            <v>153</v>
          </cell>
          <cell r="G19">
            <v>149</v>
          </cell>
          <cell r="I19">
            <v>59</v>
          </cell>
          <cell r="J19">
            <v>49.99</v>
          </cell>
          <cell r="L19">
            <v>625</v>
          </cell>
          <cell r="M19">
            <v>499</v>
          </cell>
          <cell r="O19">
            <v>193000</v>
          </cell>
          <cell r="P19">
            <v>199000</v>
          </cell>
          <cell r="S19">
            <v>179.95</v>
          </cell>
          <cell r="T19">
            <v>199.95</v>
          </cell>
          <cell r="W19">
            <v>3299</v>
          </cell>
          <cell r="X19">
            <v>3699</v>
          </cell>
          <cell r="AA19">
            <v>999</v>
          </cell>
          <cell r="AD19">
            <v>12995</v>
          </cell>
          <cell r="AE19">
            <v>13590</v>
          </cell>
          <cell r="AG19">
            <v>67.43763605432882</v>
          </cell>
          <cell r="AH19">
            <v>80.988332189430338</v>
          </cell>
          <cell r="AI19">
            <v>79.005502299652974</v>
          </cell>
          <cell r="AJ19">
            <v>83.063484603559075</v>
          </cell>
          <cell r="AL19">
            <v>65.674560601928064</v>
          </cell>
          <cell r="AM19">
            <v>68.620452985586823</v>
          </cell>
          <cell r="AN19">
            <v>63.07799303604294</v>
          </cell>
          <cell r="AO19">
            <v>85.645769099006515</v>
          </cell>
          <cell r="AP19">
            <v>77.219875921041066</v>
          </cell>
          <cell r="AQ19">
            <v>75.781665135224173</v>
          </cell>
          <cell r="AR19">
            <v>93.25554259043173</v>
          </cell>
          <cell r="AS19">
            <v>70.411676711858632</v>
          </cell>
          <cell r="AT19">
            <v>71</v>
          </cell>
          <cell r="AU19">
            <v>65</v>
          </cell>
        </row>
        <row r="20">
          <cell r="B20" t="str">
            <v>KS855N</v>
          </cell>
          <cell r="D20" t="str">
            <v>PKS54/SKIL1854</v>
          </cell>
          <cell r="F20">
            <v>205</v>
          </cell>
          <cell r="G20">
            <v>199</v>
          </cell>
          <cell r="L20">
            <v>709</v>
          </cell>
          <cell r="M20">
            <v>644</v>
          </cell>
          <cell r="O20">
            <v>299000</v>
          </cell>
          <cell r="P20">
            <v>299000</v>
          </cell>
          <cell r="S20">
            <v>259.95</v>
          </cell>
          <cell r="T20">
            <v>289.95</v>
          </cell>
          <cell r="W20">
            <v>3999</v>
          </cell>
          <cell r="X20">
            <v>4499</v>
          </cell>
          <cell r="AA20">
            <v>1299</v>
          </cell>
          <cell r="AD20">
            <v>20995</v>
          </cell>
          <cell r="AE20">
            <v>21990</v>
          </cell>
          <cell r="AG20">
            <v>90.357616935538616</v>
          </cell>
          <cell r="AH20">
            <v>0</v>
          </cell>
          <cell r="AI20">
            <v>89.62384180872634</v>
          </cell>
          <cell r="AJ20">
            <v>128.68384402313038</v>
          </cell>
          <cell r="AL20">
            <v>87.713003756937496</v>
          </cell>
          <cell r="AM20">
            <v>0</v>
          </cell>
          <cell r="AN20">
            <v>81.40726956956243</v>
          </cell>
          <cell r="AO20">
            <v>128.68384402313038</v>
          </cell>
          <cell r="AP20">
            <v>111.97750949390277</v>
          </cell>
          <cell r="AQ20">
            <v>92.171319665686283</v>
          </cell>
          <cell r="AR20">
            <v>121.26021003500583</v>
          </cell>
          <cell r="AS20">
            <v>113.93324289137391</v>
          </cell>
          <cell r="AT20" t="str">
            <v>OK</v>
          </cell>
          <cell r="AU20">
            <v>85</v>
          </cell>
        </row>
        <row r="21">
          <cell r="B21" t="str">
            <v>KS865N</v>
          </cell>
          <cell r="D21" t="str">
            <v>SKIL1865</v>
          </cell>
          <cell r="F21">
            <v>227</v>
          </cell>
          <cell r="I21">
            <v>122</v>
          </cell>
          <cell r="J21">
            <v>109.99</v>
          </cell>
          <cell r="L21">
            <v>817</v>
          </cell>
          <cell r="M21">
            <v>749</v>
          </cell>
          <cell r="O21">
            <v>0</v>
          </cell>
          <cell r="P21">
            <v>329000</v>
          </cell>
          <cell r="S21">
            <v>299.95</v>
          </cell>
          <cell r="T21">
            <v>335.95</v>
          </cell>
          <cell r="W21">
            <v>4799</v>
          </cell>
          <cell r="X21">
            <v>5499</v>
          </cell>
          <cell r="AA21">
            <v>1499</v>
          </cell>
          <cell r="AD21">
            <v>23995</v>
          </cell>
          <cell r="AE21">
            <v>24950</v>
          </cell>
          <cell r="AG21">
            <v>100.05453192374277</v>
          </cell>
          <cell r="AH21">
            <v>167.46739876458474</v>
          </cell>
          <cell r="AI21">
            <v>103.27599260610637</v>
          </cell>
          <cell r="AJ21">
            <v>0</v>
          </cell>
          <cell r="AL21">
            <v>0</v>
          </cell>
          <cell r="AM21">
            <v>150.98146877144816</v>
          </cell>
          <cell r="AN21">
            <v>94.68019395590413</v>
          </cell>
          <cell r="AO21">
            <v>141.59526650036756</v>
          </cell>
          <cell r="AP21">
            <v>129.74252220892097</v>
          </cell>
          <cell r="AQ21">
            <v>112.65838782876392</v>
          </cell>
          <cell r="AR21">
            <v>139.92998833138856</v>
          </cell>
          <cell r="AS21">
            <v>129.26941383082215</v>
          </cell>
          <cell r="AT21" t="str">
            <v>OK</v>
          </cell>
          <cell r="AU21">
            <v>100</v>
          </cell>
        </row>
        <row r="22">
          <cell r="B22" t="str">
            <v>KS865KN</v>
          </cell>
          <cell r="G22">
            <v>249</v>
          </cell>
          <cell r="M22">
            <v>799</v>
          </cell>
          <cell r="O22">
            <v>0</v>
          </cell>
          <cell r="P22">
            <v>0</v>
          </cell>
          <cell r="AA22">
            <v>1499</v>
          </cell>
          <cell r="AD22">
            <v>25995</v>
          </cell>
          <cell r="AE22">
            <v>2699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L22">
            <v>109.75144691194691</v>
          </cell>
          <cell r="AM22">
            <v>0</v>
          </cell>
          <cell r="AN22">
            <v>101.00063413987637</v>
          </cell>
          <cell r="AO22">
            <v>0</v>
          </cell>
          <cell r="AP22">
            <v>0</v>
          </cell>
          <cell r="AQ22">
            <v>0</v>
          </cell>
          <cell r="AR22">
            <v>139.92998833138856</v>
          </cell>
          <cell r="AS22">
            <v>139.83893704584727</v>
          </cell>
          <cell r="AT22" t="str">
            <v>OK</v>
          </cell>
          <cell r="AU22">
            <v>130</v>
          </cell>
        </row>
        <row r="23">
          <cell r="B23" t="str">
            <v>KC1440SK</v>
          </cell>
          <cell r="D23" t="str">
            <v>NO REF</v>
          </cell>
          <cell r="G23">
            <v>329</v>
          </cell>
          <cell r="I23">
            <v>99</v>
          </cell>
          <cell r="J23">
            <v>99</v>
          </cell>
          <cell r="M23">
            <v>999</v>
          </cell>
          <cell r="T23">
            <v>379</v>
          </cell>
          <cell r="W23">
            <v>5999</v>
          </cell>
          <cell r="X23">
            <v>6599</v>
          </cell>
          <cell r="AG23">
            <v>0</v>
          </cell>
          <cell r="AH23">
            <v>135.89567604667124</v>
          </cell>
          <cell r="AI23">
            <v>0</v>
          </cell>
          <cell r="AJ23">
            <v>0</v>
          </cell>
          <cell r="AL23">
            <v>145.01295595996197</v>
          </cell>
          <cell r="AM23">
            <v>135.89567604667124</v>
          </cell>
          <cell r="AN23">
            <v>126.28239487576532</v>
          </cell>
          <cell r="AO23">
            <v>0</v>
          </cell>
          <cell r="AP23">
            <v>146.36825693460651</v>
          </cell>
          <cell r="AQ23">
            <v>135.19416280814931</v>
          </cell>
          <cell r="AR23">
            <v>0</v>
          </cell>
          <cell r="AS23">
            <v>0</v>
          </cell>
          <cell r="AU23">
            <v>135</v>
          </cell>
        </row>
        <row r="24">
          <cell r="B24" t="str">
            <v>MISC SAWS</v>
          </cell>
          <cell r="AS24">
            <v>0</v>
          </cell>
        </row>
        <row r="25">
          <cell r="B25" t="str">
            <v>KS575E</v>
          </cell>
          <cell r="M25">
            <v>94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119.96195469179308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B26" t="str">
            <v>KS385</v>
          </cell>
          <cell r="G26">
            <v>345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152.06525776956499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150</v>
          </cell>
        </row>
        <row r="27">
          <cell r="B27" t="str">
            <v>KS805</v>
          </cell>
          <cell r="D27" t="str">
            <v>opp</v>
          </cell>
          <cell r="F27">
            <v>111</v>
          </cell>
          <cell r="M27">
            <v>999</v>
          </cell>
          <cell r="W27">
            <v>5999</v>
          </cell>
          <cell r="X27">
            <v>6599</v>
          </cell>
          <cell r="AD27">
            <v>24995</v>
          </cell>
          <cell r="AE27">
            <v>25990</v>
          </cell>
          <cell r="AG27">
            <v>48.92534380412091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0</v>
          </cell>
          <cell r="AN27">
            <v>126.28239487576532</v>
          </cell>
          <cell r="AO27">
            <v>0</v>
          </cell>
          <cell r="AP27">
            <v>0</v>
          </cell>
          <cell r="AQ27">
            <v>135.19416280814931</v>
          </cell>
          <cell r="AR27">
            <v>0</v>
          </cell>
          <cell r="AS27">
            <v>134.65779821495261</v>
          </cell>
          <cell r="AU27">
            <v>120</v>
          </cell>
        </row>
        <row r="28">
          <cell r="B28" t="str">
            <v>KS810</v>
          </cell>
          <cell r="D28" t="str">
            <v>ELEKT_B KS210</v>
          </cell>
          <cell r="F28">
            <v>228</v>
          </cell>
          <cell r="G28">
            <v>348</v>
          </cell>
          <cell r="W28">
            <v>6499</v>
          </cell>
          <cell r="X28">
            <v>6999</v>
          </cell>
          <cell r="AD28">
            <v>34995</v>
          </cell>
          <cell r="AE28">
            <v>35990</v>
          </cell>
          <cell r="AG28">
            <v>100.49530078684296</v>
          </cell>
          <cell r="AH28">
            <v>0</v>
          </cell>
          <cell r="AI28">
            <v>0</v>
          </cell>
          <cell r="AJ28">
            <v>0</v>
          </cell>
          <cell r="AL28">
            <v>153.38756435886557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43.38899007338037</v>
          </cell>
          <cell r="AR28">
            <v>0</v>
          </cell>
          <cell r="AS28">
            <v>186.46918652389937</v>
          </cell>
          <cell r="AU28">
            <v>150</v>
          </cell>
        </row>
        <row r="29">
          <cell r="B29" t="str">
            <v>GRINDERS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S29">
            <v>0</v>
          </cell>
        </row>
        <row r="30">
          <cell r="B30" t="str">
            <v>CD500</v>
          </cell>
          <cell r="D30" t="str">
            <v>opp</v>
          </cell>
          <cell r="F30">
            <v>24.95</v>
          </cell>
          <cell r="G30">
            <v>79</v>
          </cell>
          <cell r="I30">
            <v>19</v>
          </cell>
          <cell r="J30">
            <v>26.99</v>
          </cell>
          <cell r="L30">
            <v>98</v>
          </cell>
          <cell r="M30">
            <v>299</v>
          </cell>
          <cell r="O30">
            <v>35000</v>
          </cell>
          <cell r="P30">
            <v>79000</v>
          </cell>
          <cell r="W30">
            <v>1499</v>
          </cell>
          <cell r="X30">
            <v>1699</v>
          </cell>
          <cell r="AA30">
            <v>399</v>
          </cell>
          <cell r="AD30">
            <v>6995</v>
          </cell>
          <cell r="AE30">
            <v>7590</v>
          </cell>
          <cell r="AG30">
            <v>10.997183134349701</v>
          </cell>
          <cell r="AH30">
            <v>26.080988332189428</v>
          </cell>
          <cell r="AI30">
            <v>12.388062760585587</v>
          </cell>
          <cell r="AJ30">
            <v>15.063326223443356</v>
          </cell>
          <cell r="AL30">
            <v>34.820740184914882</v>
          </cell>
          <cell r="AM30">
            <v>37.048730267673299</v>
          </cell>
          <cell r="AN30">
            <v>37.796232300153981</v>
          </cell>
          <cell r="AO30">
            <v>34.000079190057861</v>
          </cell>
          <cell r="AP30">
            <v>0</v>
          </cell>
          <cell r="AQ30">
            <v>34.807528809068906</v>
          </cell>
          <cell r="AR30">
            <v>37.246207701283545</v>
          </cell>
          <cell r="AS30">
            <v>39.324843726490585</v>
          </cell>
          <cell r="AT30" t="str">
            <v>OK</v>
          </cell>
          <cell r="AU30">
            <v>35</v>
          </cell>
        </row>
        <row r="31">
          <cell r="B31" t="str">
            <v>KG75</v>
          </cell>
          <cell r="D31" t="str">
            <v>PWS620</v>
          </cell>
          <cell r="F31">
            <v>99</v>
          </cell>
          <cell r="G31">
            <v>89</v>
          </cell>
          <cell r="I31">
            <v>44</v>
          </cell>
          <cell r="L31">
            <v>423</v>
          </cell>
          <cell r="M31">
            <v>399</v>
          </cell>
          <cell r="O31">
            <v>119000</v>
          </cell>
          <cell r="P31">
            <v>99000</v>
          </cell>
          <cell r="W31">
            <v>1999</v>
          </cell>
          <cell r="X31">
            <v>2250</v>
          </cell>
          <cell r="AA31">
            <v>599</v>
          </cell>
          <cell r="AD31">
            <v>7995</v>
          </cell>
          <cell r="AE31">
            <v>8690</v>
          </cell>
          <cell r="AG31">
            <v>43.636117446918654</v>
          </cell>
          <cell r="AH31">
            <v>60.398078242964992</v>
          </cell>
          <cell r="AI31">
            <v>53.470923956405137</v>
          </cell>
          <cell r="AJ31">
            <v>51.215309159707409</v>
          </cell>
          <cell r="AL31">
            <v>39.228428815916764</v>
          </cell>
          <cell r="AM31">
            <v>0</v>
          </cell>
          <cell r="AN31">
            <v>50.437112668098457</v>
          </cell>
          <cell r="AO31">
            <v>42.607694174882639</v>
          </cell>
          <cell r="AP31">
            <v>0</v>
          </cell>
          <cell r="AQ31">
            <v>46.095903366924681</v>
          </cell>
          <cell r="AR31">
            <v>55.915985997666276</v>
          </cell>
          <cell r="AS31">
            <v>45.024096440474729</v>
          </cell>
          <cell r="AT31" t="str">
            <v>OK</v>
          </cell>
          <cell r="AU31">
            <v>40</v>
          </cell>
        </row>
        <row r="32">
          <cell r="B32" t="str">
            <v>KG75K</v>
          </cell>
          <cell r="D32" t="str">
            <v>PWS7-125</v>
          </cell>
          <cell r="F32">
            <v>129</v>
          </cell>
          <cell r="G32">
            <v>99</v>
          </cell>
          <cell r="I32">
            <v>54.63</v>
          </cell>
          <cell r="J32">
            <v>44.9</v>
          </cell>
          <cell r="L32">
            <v>588</v>
          </cell>
          <cell r="M32">
            <v>399</v>
          </cell>
          <cell r="O32">
            <v>129000</v>
          </cell>
          <cell r="P32">
            <v>99000</v>
          </cell>
          <cell r="W32">
            <v>2299</v>
          </cell>
          <cell r="X32">
            <v>2599</v>
          </cell>
          <cell r="AA32">
            <v>599</v>
          </cell>
          <cell r="AD32">
            <v>8995</v>
          </cell>
          <cell r="AE32">
            <v>9690</v>
          </cell>
          <cell r="AG32">
            <v>56.8591833399243</v>
          </cell>
          <cell r="AH32">
            <v>74.989704873026767</v>
          </cell>
          <cell r="AI32">
            <v>74.328376563513515</v>
          </cell>
          <cell r="AJ32">
            <v>55.519116652119799</v>
          </cell>
          <cell r="AL32">
            <v>43.636117446918654</v>
          </cell>
          <cell r="AM32">
            <v>61.633493479752914</v>
          </cell>
          <cell r="AN32">
            <v>50.437112668098457</v>
          </cell>
          <cell r="AO32">
            <v>42.607694174882639</v>
          </cell>
          <cell r="AP32">
            <v>0</v>
          </cell>
          <cell r="AQ32">
            <v>53.245890155838779</v>
          </cell>
          <cell r="AR32">
            <v>55.915985997666276</v>
          </cell>
          <cell r="AS32">
            <v>50.205235271369403</v>
          </cell>
          <cell r="AT32" t="str">
            <v>OK</v>
          </cell>
          <cell r="AU32">
            <v>45</v>
          </cell>
        </row>
        <row r="33">
          <cell r="B33" t="str">
            <v>KG85</v>
          </cell>
          <cell r="D33" t="str">
            <v>PWS8-125</v>
          </cell>
          <cell r="M33">
            <v>499</v>
          </cell>
          <cell r="O33">
            <v>159000</v>
          </cell>
          <cell r="P33">
            <v>139000</v>
          </cell>
          <cell r="AA33">
            <v>699</v>
          </cell>
          <cell r="AG33">
            <v>0</v>
          </cell>
          <cell r="AH33">
            <v>0</v>
          </cell>
          <cell r="AI33">
            <v>0</v>
          </cell>
          <cell r="AJ33">
            <v>68.430539129356958</v>
          </cell>
          <cell r="AL33">
            <v>0</v>
          </cell>
          <cell r="AM33">
            <v>0</v>
          </cell>
          <cell r="AN33">
            <v>63.07799303604294</v>
          </cell>
          <cell r="AO33">
            <v>59.822924144532188</v>
          </cell>
          <cell r="AP33">
            <v>0</v>
          </cell>
          <cell r="AQ33">
            <v>0</v>
          </cell>
          <cell r="AR33">
            <v>65.250875145857634</v>
          </cell>
          <cell r="AS33">
            <v>0</v>
          </cell>
          <cell r="AT33" t="str">
            <v xml:space="preserve"> </v>
          </cell>
          <cell r="AU33">
            <v>50</v>
          </cell>
        </row>
        <row r="34">
          <cell r="B34" t="str">
            <v>KG100</v>
          </cell>
          <cell r="D34" t="str">
            <v>PWS10-125CE</v>
          </cell>
          <cell r="F34">
            <v>208</v>
          </cell>
          <cell r="G34">
            <v>119</v>
          </cell>
          <cell r="L34">
            <v>691</v>
          </cell>
          <cell r="M34">
            <v>599</v>
          </cell>
          <cell r="O34">
            <v>279000</v>
          </cell>
          <cell r="P34">
            <v>0</v>
          </cell>
          <cell r="W34">
            <v>2999</v>
          </cell>
          <cell r="X34">
            <v>3350</v>
          </cell>
          <cell r="AA34">
            <v>899</v>
          </cell>
          <cell r="AD34">
            <v>13995</v>
          </cell>
          <cell r="AE34">
            <v>14690</v>
          </cell>
          <cell r="AG34">
            <v>91.679923524839182</v>
          </cell>
          <cell r="AH34">
            <v>0</v>
          </cell>
          <cell r="AI34">
            <v>87.348483342496337</v>
          </cell>
          <cell r="AJ34">
            <v>120.07622903830561</v>
          </cell>
          <cell r="AL34">
            <v>52.451494708922418</v>
          </cell>
          <cell r="AM34">
            <v>0</v>
          </cell>
          <cell r="AN34">
            <v>75.718873403987416</v>
          </cell>
          <cell r="AO34">
            <v>0</v>
          </cell>
          <cell r="AP34">
            <v>0</v>
          </cell>
          <cell r="AQ34">
            <v>68.631678346310082</v>
          </cell>
          <cell r="AR34">
            <v>83.920653442240365</v>
          </cell>
          <cell r="AS34">
            <v>76.110929425842784</v>
          </cell>
          <cell r="AT34" t="str">
            <v>OK</v>
          </cell>
          <cell r="AU34">
            <v>60</v>
          </cell>
        </row>
        <row r="35">
          <cell r="B35" t="str">
            <v>KG1820</v>
          </cell>
          <cell r="D35" t="str">
            <v>OPP</v>
          </cell>
          <cell r="F35">
            <v>80</v>
          </cell>
          <cell r="L35">
            <v>394</v>
          </cell>
          <cell r="AG35">
            <v>87.272234893837307</v>
          </cell>
          <cell r="AH35">
            <v>0</v>
          </cell>
          <cell r="AI35">
            <v>49.805068649701234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</row>
        <row r="36">
          <cell r="B36" t="str">
            <v>KG1825</v>
          </cell>
          <cell r="D36" t="str">
            <v>PWS1800</v>
          </cell>
          <cell r="F36">
            <v>198</v>
          </cell>
          <cell r="G36">
            <v>193</v>
          </cell>
          <cell r="L36">
            <v>698</v>
          </cell>
          <cell r="AD36">
            <v>17995</v>
          </cell>
          <cell r="AE36">
            <v>18990</v>
          </cell>
          <cell r="AG36">
            <v>130.02681461455558</v>
          </cell>
          <cell r="AH36">
            <v>0</v>
          </cell>
          <cell r="AI36">
            <v>88.233344968252439</v>
          </cell>
          <cell r="AJ36">
            <v>0</v>
          </cell>
          <cell r="AL36">
            <v>85.068390578336363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98.389826398689877</v>
          </cell>
          <cell r="AU36">
            <v>80</v>
          </cell>
        </row>
        <row r="37">
          <cell r="B37" t="str">
            <v>KG2023</v>
          </cell>
          <cell r="D37" t="str">
            <v>PWS 20-230</v>
          </cell>
          <cell r="F37">
            <v>295</v>
          </cell>
          <cell r="G37">
            <v>219</v>
          </cell>
          <cell r="L37">
            <v>928</v>
          </cell>
          <cell r="M37">
            <v>699</v>
          </cell>
          <cell r="W37">
            <v>4499</v>
          </cell>
          <cell r="X37">
            <v>4999</v>
          </cell>
          <cell r="AD37">
            <v>18995</v>
          </cell>
          <cell r="AE37">
            <v>19590</v>
          </cell>
          <cell r="AG37">
            <v>130.02681461455558</v>
          </cell>
          <cell r="AH37">
            <v>0</v>
          </cell>
          <cell r="AI37">
            <v>117.30736981452475</v>
          </cell>
          <cell r="AJ37">
            <v>0</v>
          </cell>
          <cell r="AL37">
            <v>96.528381018941261</v>
          </cell>
          <cell r="AM37">
            <v>0</v>
          </cell>
          <cell r="AN37">
            <v>88.359753771931892</v>
          </cell>
          <cell r="AO37">
            <v>0</v>
          </cell>
          <cell r="AP37">
            <v>0</v>
          </cell>
          <cell r="AQ37">
            <v>102.41485374722511</v>
          </cell>
          <cell r="AR37">
            <v>0</v>
          </cell>
          <cell r="AS37">
            <v>101.49850969722668</v>
          </cell>
          <cell r="AU37">
            <v>90</v>
          </cell>
        </row>
        <row r="38">
          <cell r="B38" t="str">
            <v>CORDLESS</v>
          </cell>
          <cell r="AS38">
            <v>0</v>
          </cell>
        </row>
        <row r="39">
          <cell r="B39" t="str">
            <v>VP7200K</v>
          </cell>
          <cell r="D39" t="str">
            <v>PSR7,2VE</v>
          </cell>
          <cell r="F39">
            <v>139</v>
          </cell>
          <cell r="I39">
            <v>52.35</v>
          </cell>
          <cell r="P39">
            <v>99000</v>
          </cell>
          <cell r="AG39">
            <v>61.266871970926189</v>
          </cell>
          <cell r="AH39">
            <v>71.85998627316404</v>
          </cell>
          <cell r="AI39">
            <v>0</v>
          </cell>
          <cell r="AJ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42.607694174882639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</row>
        <row r="40">
          <cell r="B40" t="str">
            <v>VP7250CK</v>
          </cell>
          <cell r="D40" t="str">
            <v>PSR7,2VE SET</v>
          </cell>
          <cell r="G40">
            <v>79</v>
          </cell>
          <cell r="J40">
            <v>44.9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L40">
            <v>34.820740184914882</v>
          </cell>
          <cell r="AM40">
            <v>61.7570350034317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45</v>
          </cell>
        </row>
        <row r="41">
          <cell r="B41" t="str">
            <v>KC9099</v>
          </cell>
          <cell r="J41">
            <v>29.99</v>
          </cell>
          <cell r="M41">
            <v>299</v>
          </cell>
          <cell r="P41">
            <v>9900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L41">
            <v>0</v>
          </cell>
          <cell r="AM41">
            <v>41.166781056966364</v>
          </cell>
          <cell r="AN41">
            <v>37.796232300153981</v>
          </cell>
          <cell r="AO41">
            <v>42.60769417488263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8.67</v>
          </cell>
        </row>
        <row r="42">
          <cell r="B42" t="str">
            <v>KC9099C</v>
          </cell>
          <cell r="M42">
            <v>2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L42">
            <v>0</v>
          </cell>
          <cell r="AM42">
            <v>0</v>
          </cell>
          <cell r="AN42">
            <v>37.79623230015398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38.67</v>
          </cell>
          <cell r="AU42">
            <v>40</v>
          </cell>
        </row>
        <row r="43">
          <cell r="B43" t="str">
            <v>KC96CE</v>
          </cell>
          <cell r="D43" t="str">
            <v>PSR9,6VE</v>
          </cell>
          <cell r="F43">
            <v>99</v>
          </cell>
          <cell r="G43">
            <v>100</v>
          </cell>
          <cell r="L43">
            <v>511</v>
          </cell>
          <cell r="M43">
            <v>349</v>
          </cell>
          <cell r="O43">
            <v>0</v>
          </cell>
          <cell r="P43">
            <v>0</v>
          </cell>
          <cell r="AD43">
            <v>9995</v>
          </cell>
          <cell r="AE43">
            <v>10890</v>
          </cell>
          <cell r="AG43">
            <v>43.636117446918654</v>
          </cell>
          <cell r="AH43">
            <v>0</v>
          </cell>
          <cell r="AI43">
            <v>64.59489868019628</v>
          </cell>
          <cell r="AJ43">
            <v>0</v>
          </cell>
          <cell r="AL43">
            <v>44.076886310018843</v>
          </cell>
          <cell r="AM43">
            <v>0</v>
          </cell>
          <cell r="AN43">
            <v>44.11667248412621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56.42260186844301</v>
          </cell>
          <cell r="AT43" t="str">
            <v>OK</v>
          </cell>
          <cell r="AU43">
            <v>45</v>
          </cell>
        </row>
        <row r="44">
          <cell r="B44" t="str">
            <v>KC12CE</v>
          </cell>
          <cell r="J44">
            <v>49.99</v>
          </cell>
          <cell r="M44">
            <v>399</v>
          </cell>
          <cell r="S44">
            <v>99.95</v>
          </cell>
          <cell r="T44">
            <v>145.94999999999999</v>
          </cell>
          <cell r="AA44">
            <v>799</v>
          </cell>
          <cell r="AD44">
            <v>13995</v>
          </cell>
          <cell r="AE44">
            <v>1459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0</v>
          </cell>
          <cell r="AM44">
            <v>68.620452985586823</v>
          </cell>
          <cell r="AN44">
            <v>50.437112668098457</v>
          </cell>
          <cell r="AO44">
            <v>0</v>
          </cell>
          <cell r="AP44">
            <v>56.36529577732405</v>
          </cell>
          <cell r="AQ44">
            <v>0</v>
          </cell>
          <cell r="AR44">
            <v>74.585764294049</v>
          </cell>
          <cell r="AS44">
            <v>75.592815542753314</v>
          </cell>
          <cell r="AU44">
            <v>50</v>
          </cell>
        </row>
        <row r="45">
          <cell r="B45" t="str">
            <v>KC12CK</v>
          </cell>
          <cell r="D45" t="str">
            <v>opp</v>
          </cell>
          <cell r="F45">
            <v>60</v>
          </cell>
          <cell r="G45">
            <v>109</v>
          </cell>
          <cell r="I45">
            <v>21</v>
          </cell>
          <cell r="J45">
            <v>54.99</v>
          </cell>
          <cell r="L45">
            <v>218</v>
          </cell>
          <cell r="M45">
            <v>399</v>
          </cell>
          <cell r="O45">
            <v>69000</v>
          </cell>
          <cell r="P45">
            <v>0</v>
          </cell>
          <cell r="AD45">
            <v>14495</v>
          </cell>
          <cell r="AE45">
            <v>15390</v>
          </cell>
          <cell r="AG45">
            <v>26.446131786011303</v>
          </cell>
          <cell r="AH45">
            <v>28.826355525051476</v>
          </cell>
          <cell r="AI45">
            <v>27.557119202118958</v>
          </cell>
          <cell r="AJ45">
            <v>29.696271697645475</v>
          </cell>
          <cell r="AL45">
            <v>48.043806077920536</v>
          </cell>
          <cell r="AM45">
            <v>75.483870967741936</v>
          </cell>
          <cell r="AN45">
            <v>50.437112668098457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9.737726607469057</v>
          </cell>
          <cell r="AT45" t="str">
            <v>OK</v>
          </cell>
          <cell r="AU45">
            <v>50</v>
          </cell>
        </row>
        <row r="46">
          <cell r="B46" t="str">
            <v>KC9661FK</v>
          </cell>
          <cell r="M46">
            <v>499</v>
          </cell>
          <cell r="P46">
            <v>179000</v>
          </cell>
          <cell r="S46">
            <v>179.95</v>
          </cell>
          <cell r="T46">
            <v>199.95</v>
          </cell>
          <cell r="AD46">
            <v>12995</v>
          </cell>
          <cell r="AE46">
            <v>1399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L46">
            <v>0</v>
          </cell>
          <cell r="AM46">
            <v>0</v>
          </cell>
          <cell r="AN46">
            <v>63.07799303604294</v>
          </cell>
          <cell r="AO46">
            <v>77.038154114181737</v>
          </cell>
          <cell r="AP46">
            <v>77.219875921041066</v>
          </cell>
          <cell r="AQ46">
            <v>0</v>
          </cell>
          <cell r="AR46">
            <v>0</v>
          </cell>
          <cell r="AS46">
            <v>72.484132244216511</v>
          </cell>
          <cell r="AT46" t="str">
            <v>OK</v>
          </cell>
          <cell r="AU46">
            <v>60</v>
          </cell>
        </row>
        <row r="47">
          <cell r="B47" t="str">
            <v>KC1261FK</v>
          </cell>
          <cell r="D47" t="str">
            <v>PSR9,6VES-2</v>
          </cell>
          <cell r="F47">
            <v>168</v>
          </cell>
          <cell r="I47">
            <v>75</v>
          </cell>
          <cell r="L47">
            <v>643</v>
          </cell>
          <cell r="M47">
            <v>599</v>
          </cell>
          <cell r="O47">
            <v>189000</v>
          </cell>
          <cell r="P47">
            <v>219000</v>
          </cell>
          <cell r="S47">
            <v>199.95</v>
          </cell>
          <cell r="T47">
            <v>219.95</v>
          </cell>
          <cell r="W47">
            <v>3999</v>
          </cell>
          <cell r="X47">
            <v>4499</v>
          </cell>
          <cell r="AA47">
            <v>1199</v>
          </cell>
          <cell r="AD47">
            <v>14995</v>
          </cell>
          <cell r="AE47">
            <v>15990</v>
          </cell>
          <cell r="AG47">
            <v>74.049169000831654</v>
          </cell>
          <cell r="AH47">
            <v>102.95126973232669</v>
          </cell>
          <cell r="AI47">
            <v>81.280860765882977</v>
          </cell>
          <cell r="AJ47">
            <v>81.341961606594126</v>
          </cell>
          <cell r="AL47">
            <v>0</v>
          </cell>
          <cell r="AM47">
            <v>0</v>
          </cell>
          <cell r="AN47">
            <v>75.718873403987416</v>
          </cell>
          <cell r="AO47">
            <v>94.253384083831293</v>
          </cell>
          <cell r="AP47">
            <v>84.943794492788115</v>
          </cell>
          <cell r="AQ47">
            <v>92.171319665686283</v>
          </cell>
          <cell r="AR47">
            <v>111.92532088681446</v>
          </cell>
          <cell r="AS47">
            <v>82.84640990600586</v>
          </cell>
          <cell r="AT47" t="str">
            <v>OK</v>
          </cell>
          <cell r="AU47">
            <v>65</v>
          </cell>
        </row>
        <row r="48">
          <cell r="B48" t="str">
            <v>KC1262FK</v>
          </cell>
          <cell r="D48" t="str">
            <v>PSR12VES-2</v>
          </cell>
          <cell r="F48">
            <v>203</v>
          </cell>
          <cell r="G48">
            <v>189</v>
          </cell>
          <cell r="J48">
            <v>84.99</v>
          </cell>
          <cell r="L48">
            <v>798</v>
          </cell>
          <cell r="M48">
            <v>599</v>
          </cell>
          <cell r="O48">
            <v>249000</v>
          </cell>
          <cell r="P48">
            <v>229000</v>
          </cell>
          <cell r="W48">
            <v>4999</v>
          </cell>
          <cell r="X48">
            <v>5999</v>
          </cell>
          <cell r="AA48">
            <v>1299</v>
          </cell>
          <cell r="AD48">
            <v>16995</v>
          </cell>
          <cell r="AE48">
            <v>17490</v>
          </cell>
          <cell r="AG48">
            <v>89.476079209338252</v>
          </cell>
          <cell r="AH48">
            <v>0</v>
          </cell>
          <cell r="AI48">
            <v>100.87422533619691</v>
          </cell>
          <cell r="AJ48">
            <v>107.16480656106845</v>
          </cell>
          <cell r="AL48">
            <v>83.305315125935607</v>
          </cell>
          <cell r="AM48">
            <v>116.6643788606726</v>
          </cell>
          <cell r="AN48">
            <v>75.718873403987416</v>
          </cell>
          <cell r="AO48">
            <v>98.557191576243682</v>
          </cell>
          <cell r="AP48">
            <v>0</v>
          </cell>
          <cell r="AQ48">
            <v>122.90192191030275</v>
          </cell>
          <cell r="AR48">
            <v>121.26021003500583</v>
          </cell>
          <cell r="AS48">
            <v>90.618118152347876</v>
          </cell>
          <cell r="AT48" t="str">
            <v>OK</v>
          </cell>
          <cell r="AU48">
            <v>80</v>
          </cell>
        </row>
        <row r="49">
          <cell r="B49" t="str">
            <v>KC1462FK</v>
          </cell>
          <cell r="D49" t="str">
            <v>PSR14,4VES-2</v>
          </cell>
          <cell r="F49">
            <v>238</v>
          </cell>
          <cell r="G49">
            <v>229</v>
          </cell>
          <cell r="I49">
            <v>114</v>
          </cell>
          <cell r="L49">
            <v>876</v>
          </cell>
          <cell r="M49">
            <v>699</v>
          </cell>
          <cell r="O49">
            <v>0</v>
          </cell>
          <cell r="P49">
            <v>259000</v>
          </cell>
          <cell r="S49">
            <v>219.95</v>
          </cell>
          <cell r="T49">
            <v>269.95</v>
          </cell>
          <cell r="W49">
            <v>4999</v>
          </cell>
          <cell r="X49">
            <v>5599</v>
          </cell>
          <cell r="AA49">
            <v>1499</v>
          </cell>
          <cell r="AD49">
            <v>19995</v>
          </cell>
          <cell r="AE49">
            <v>20490</v>
          </cell>
          <cell r="AG49">
            <v>104.90298941784484</v>
          </cell>
          <cell r="AH49">
            <v>156.48592999313658</v>
          </cell>
          <cell r="AI49">
            <v>110.73411202319362</v>
          </cell>
          <cell r="AJ49">
            <v>0</v>
          </cell>
          <cell r="AL49">
            <v>100.93606964994315</v>
          </cell>
          <cell r="AM49">
            <v>0</v>
          </cell>
          <cell r="AN49">
            <v>88.359753771931892</v>
          </cell>
          <cell r="AO49">
            <v>111.46861405348083</v>
          </cell>
          <cell r="AP49">
            <v>104.25359092215572</v>
          </cell>
          <cell r="AQ49">
            <v>114.70709464507169</v>
          </cell>
          <cell r="AR49">
            <v>139.92998833138856</v>
          </cell>
          <cell r="AS49">
            <v>106.16153464503189</v>
          </cell>
          <cell r="AT49" t="str">
            <v>OK</v>
          </cell>
          <cell r="AU49">
            <v>95</v>
          </cell>
        </row>
        <row r="50">
          <cell r="B50" t="str">
            <v>KC1282FK</v>
          </cell>
          <cell r="D50" t="str">
            <v>PSB12VSP-2</v>
          </cell>
          <cell r="G50">
            <v>249</v>
          </cell>
          <cell r="J50">
            <v>119.99</v>
          </cell>
          <cell r="L50">
            <v>1063</v>
          </cell>
          <cell r="M50">
            <v>799</v>
          </cell>
          <cell r="O50">
            <v>319000</v>
          </cell>
          <cell r="P50">
            <v>299000</v>
          </cell>
          <cell r="S50">
            <v>269.95</v>
          </cell>
          <cell r="T50">
            <v>299.95</v>
          </cell>
          <cell r="W50">
            <v>4999</v>
          </cell>
          <cell r="X50">
            <v>5599</v>
          </cell>
          <cell r="AA50">
            <v>1499</v>
          </cell>
          <cell r="AD50">
            <v>19995</v>
          </cell>
          <cell r="AE50">
            <v>20490</v>
          </cell>
          <cell r="AG50">
            <v>0</v>
          </cell>
          <cell r="AH50">
            <v>0</v>
          </cell>
          <cell r="AI50">
            <v>134.37255831124978</v>
          </cell>
          <cell r="AJ50">
            <v>137.29145900795515</v>
          </cell>
          <cell r="AL50">
            <v>109.75144691194691</v>
          </cell>
          <cell r="AM50">
            <v>164.70830473575839</v>
          </cell>
          <cell r="AN50">
            <v>101.00063413987637</v>
          </cell>
          <cell r="AO50">
            <v>128.68384402313038</v>
          </cell>
          <cell r="AP50">
            <v>115.8394687797763</v>
          </cell>
          <cell r="AQ50">
            <v>114.70709464507169</v>
          </cell>
          <cell r="AR50">
            <v>139.92998833138856</v>
          </cell>
          <cell r="AS50">
            <v>106.16153464503189</v>
          </cell>
          <cell r="AT50" t="str">
            <v>OK</v>
          </cell>
          <cell r="AU50">
            <v>110</v>
          </cell>
        </row>
        <row r="51">
          <cell r="B51" t="str">
            <v>KC1882FK</v>
          </cell>
          <cell r="G51">
            <v>299</v>
          </cell>
          <cell r="J51">
            <v>149.99</v>
          </cell>
          <cell r="M51">
            <v>999</v>
          </cell>
          <cell r="P51">
            <v>0</v>
          </cell>
          <cell r="S51">
            <v>299.95</v>
          </cell>
          <cell r="T51">
            <v>335.95</v>
          </cell>
          <cell r="W51">
            <v>5999</v>
          </cell>
          <cell r="X51">
            <v>6699</v>
          </cell>
          <cell r="AA51">
            <v>1899</v>
          </cell>
          <cell r="AD51">
            <v>24995</v>
          </cell>
          <cell r="AE51">
            <v>2569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L51">
            <v>131.78989006695633</v>
          </cell>
          <cell r="AM51">
            <v>205.8888126286891</v>
          </cell>
          <cell r="AN51">
            <v>126.28239487576532</v>
          </cell>
          <cell r="AO51">
            <v>0</v>
          </cell>
          <cell r="AP51">
            <v>129.74252220892097</v>
          </cell>
          <cell r="AQ51">
            <v>137.24286962445709</v>
          </cell>
          <cell r="AR51">
            <v>177.26954492415402</v>
          </cell>
          <cell r="AS51">
            <v>133.10345656568421</v>
          </cell>
          <cell r="AT51" t="str">
            <v>OK</v>
          </cell>
          <cell r="AU51">
            <v>130</v>
          </cell>
        </row>
        <row r="52">
          <cell r="B52" t="str">
            <v>DRILLS</v>
          </cell>
          <cell r="AJ52">
            <v>0</v>
          </cell>
          <cell r="AS52">
            <v>0</v>
          </cell>
        </row>
        <row r="53">
          <cell r="B53" t="str">
            <v>CD200</v>
          </cell>
          <cell r="D53" t="str">
            <v>opp</v>
          </cell>
          <cell r="F53">
            <v>46</v>
          </cell>
          <cell r="G53">
            <v>69</v>
          </cell>
          <cell r="I53">
            <v>18</v>
          </cell>
          <cell r="J53">
            <v>17.989999999999998</v>
          </cell>
          <cell r="L53">
            <v>146</v>
          </cell>
          <cell r="O53">
            <v>39000</v>
          </cell>
          <cell r="AA53">
            <v>399</v>
          </cell>
          <cell r="AD53">
            <v>4995</v>
          </cell>
          <cell r="AE53">
            <v>5590</v>
          </cell>
          <cell r="AG53">
            <v>20.275367702608666</v>
          </cell>
          <cell r="AH53">
            <v>24.708304735758407</v>
          </cell>
          <cell r="AI53">
            <v>18.455685337198936</v>
          </cell>
          <cell r="AJ53">
            <v>16.784849220408312</v>
          </cell>
          <cell r="AL53">
            <v>30.413051553913</v>
          </cell>
          <cell r="AM53">
            <v>24.694577899794094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37.246207701283545</v>
          </cell>
          <cell r="AS53">
            <v>28.962566064701235</v>
          </cell>
          <cell r="AT53" t="str">
            <v>OK</v>
          </cell>
          <cell r="AU53">
            <v>25</v>
          </cell>
        </row>
        <row r="54">
          <cell r="B54" t="str">
            <v>KR420</v>
          </cell>
          <cell r="D54" t="str">
            <v>PSB450-2</v>
          </cell>
          <cell r="I54">
            <v>37</v>
          </cell>
          <cell r="J54">
            <v>19.989999999999998</v>
          </cell>
          <cell r="AG54">
            <v>0</v>
          </cell>
          <cell r="AH54">
            <v>50.789293067947838</v>
          </cell>
          <cell r="AI54">
            <v>0</v>
          </cell>
          <cell r="AJ54">
            <v>0</v>
          </cell>
          <cell r="AL54">
            <v>0</v>
          </cell>
          <cell r="AM54">
            <v>27.439945092656139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 t="str">
            <v>OK</v>
          </cell>
        </row>
        <row r="55">
          <cell r="B55" t="str">
            <v>KR510RE</v>
          </cell>
          <cell r="G55">
            <v>99</v>
          </cell>
          <cell r="AA55">
            <v>44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L55">
            <v>43.636117446918654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41.913652275379228</v>
          </cell>
          <cell r="AS55">
            <v>0</v>
          </cell>
        </row>
        <row r="56">
          <cell r="B56" t="str">
            <v>KR500</v>
          </cell>
          <cell r="J56">
            <v>26.99</v>
          </cell>
          <cell r="P56">
            <v>59000</v>
          </cell>
          <cell r="S56">
            <v>99.95</v>
          </cell>
          <cell r="T56">
            <v>109.95</v>
          </cell>
          <cell r="AA56">
            <v>399</v>
          </cell>
          <cell r="AD56">
            <v>5995</v>
          </cell>
          <cell r="AE56">
            <v>648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37.048730267673299</v>
          </cell>
          <cell r="AN56">
            <v>0</v>
          </cell>
          <cell r="AO56">
            <v>25.392464205233086</v>
          </cell>
          <cell r="AP56">
            <v>42.46224234817938</v>
          </cell>
          <cell r="AQ56">
            <v>0</v>
          </cell>
          <cell r="AR56">
            <v>37.246207701283545</v>
          </cell>
          <cell r="AS56">
            <v>33.573779624197492</v>
          </cell>
          <cell r="AU56">
            <v>35</v>
          </cell>
        </row>
        <row r="57">
          <cell r="B57" t="str">
            <v>KR500RE</v>
          </cell>
          <cell r="D57" t="str">
            <v>PSB500RE</v>
          </cell>
          <cell r="F57">
            <v>100</v>
          </cell>
          <cell r="G57">
            <v>89</v>
          </cell>
          <cell r="I57">
            <v>45</v>
          </cell>
          <cell r="L57">
            <v>369</v>
          </cell>
          <cell r="M57">
            <v>299</v>
          </cell>
          <cell r="O57">
            <v>99000</v>
          </cell>
          <cell r="P57">
            <v>99000</v>
          </cell>
          <cell r="W57">
            <v>1999</v>
          </cell>
          <cell r="X57">
            <v>2250</v>
          </cell>
          <cell r="AA57">
            <v>579</v>
          </cell>
          <cell r="AD57">
            <v>7995</v>
          </cell>
          <cell r="AE57">
            <v>8590</v>
          </cell>
          <cell r="AG57">
            <v>44.076886310018843</v>
          </cell>
          <cell r="AH57">
            <v>61.770761839396016</v>
          </cell>
          <cell r="AI57">
            <v>46.644848557715115</v>
          </cell>
          <cell r="AJ57">
            <v>42.607694174882639</v>
          </cell>
          <cell r="AL57">
            <v>39.228428815916764</v>
          </cell>
          <cell r="AM57">
            <v>0</v>
          </cell>
          <cell r="AN57">
            <v>37.796232300153981</v>
          </cell>
          <cell r="AO57">
            <v>42.607694174882639</v>
          </cell>
          <cell r="AP57">
            <v>0</v>
          </cell>
          <cell r="AQ57">
            <v>46.095903366924681</v>
          </cell>
          <cell r="AR57">
            <v>54.049008168028003</v>
          </cell>
          <cell r="AS57">
            <v>44.505982557385259</v>
          </cell>
          <cell r="AT57" t="str">
            <v>OK</v>
          </cell>
          <cell r="AU57">
            <v>40</v>
          </cell>
        </row>
        <row r="58">
          <cell r="B58" t="str">
            <v>KR500CRE</v>
          </cell>
          <cell r="G58">
            <v>99</v>
          </cell>
          <cell r="M58">
            <v>299</v>
          </cell>
          <cell r="P58">
            <v>109000</v>
          </cell>
          <cell r="AD58">
            <v>8995</v>
          </cell>
          <cell r="AE58">
            <v>949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L58">
            <v>43.636117446918654</v>
          </cell>
          <cell r="AM58">
            <v>0</v>
          </cell>
          <cell r="AN58">
            <v>37.796232300153981</v>
          </cell>
          <cell r="AO58">
            <v>46.911501667295028</v>
          </cell>
          <cell r="AP58">
            <v>0</v>
          </cell>
          <cell r="AQ58">
            <v>0</v>
          </cell>
          <cell r="AR58">
            <v>0</v>
          </cell>
          <cell r="AS58">
            <v>49.169007505190464</v>
          </cell>
          <cell r="AT58">
            <v>43.64</v>
          </cell>
          <cell r="AU58">
            <v>45</v>
          </cell>
        </row>
        <row r="59">
          <cell r="B59" t="str">
            <v>KR550RE</v>
          </cell>
          <cell r="P59">
            <v>99000</v>
          </cell>
          <cell r="AD59">
            <v>9995</v>
          </cell>
          <cell r="AE59">
            <v>1049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2.607694174882639</v>
          </cell>
          <cell r="AP59">
            <v>0</v>
          </cell>
          <cell r="AQ59">
            <v>0</v>
          </cell>
          <cell r="AR59">
            <v>0</v>
          </cell>
          <cell r="AS59">
            <v>54.350146336085146</v>
          </cell>
        </row>
        <row r="60">
          <cell r="B60" t="str">
            <v>KR600RE</v>
          </cell>
          <cell r="D60" t="str">
            <v>PSB570RE</v>
          </cell>
          <cell r="F60">
            <v>149</v>
          </cell>
          <cell r="J60">
            <v>52</v>
          </cell>
          <cell r="L60">
            <v>500</v>
          </cell>
          <cell r="O60">
            <v>169000</v>
          </cell>
          <cell r="P60">
            <v>0</v>
          </cell>
          <cell r="S60">
            <v>169.95</v>
          </cell>
          <cell r="T60">
            <v>169.95</v>
          </cell>
          <cell r="AD60">
            <v>9995</v>
          </cell>
          <cell r="AE60">
            <v>10490</v>
          </cell>
          <cell r="AG60">
            <v>65.674560601928064</v>
          </cell>
          <cell r="AH60">
            <v>0</v>
          </cell>
          <cell r="AI60">
            <v>63.204401839722379</v>
          </cell>
          <cell r="AJ60">
            <v>72.734346621769348</v>
          </cell>
          <cell r="AL60">
            <v>0</v>
          </cell>
          <cell r="AM60">
            <v>71.379547014413177</v>
          </cell>
          <cell r="AN60">
            <v>0</v>
          </cell>
          <cell r="AO60">
            <v>0</v>
          </cell>
          <cell r="AP60">
            <v>65.633998063420506</v>
          </cell>
          <cell r="AQ60">
            <v>0</v>
          </cell>
          <cell r="AR60">
            <v>0</v>
          </cell>
          <cell r="AS60">
            <v>54.350146336085146</v>
          </cell>
          <cell r="AT60" t="str">
            <v>OK</v>
          </cell>
          <cell r="AU60">
            <v>55</v>
          </cell>
        </row>
        <row r="61">
          <cell r="B61" t="str">
            <v>KR600CRE</v>
          </cell>
          <cell r="AA61">
            <v>699</v>
          </cell>
          <cell r="AD61">
            <v>11995</v>
          </cell>
          <cell r="AE61">
            <v>1259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65.250875145857634</v>
          </cell>
          <cell r="AS61">
            <v>65.230537880963965</v>
          </cell>
        </row>
        <row r="62">
          <cell r="B62" t="str">
            <v>KR650RE</v>
          </cell>
          <cell r="D62" t="str">
            <v>PSB600RE</v>
          </cell>
          <cell r="F62">
            <v>169</v>
          </cell>
          <cell r="I62">
            <v>59</v>
          </cell>
          <cell r="J62">
            <v>58</v>
          </cell>
          <cell r="L62">
            <v>603</v>
          </cell>
          <cell r="M62">
            <v>477</v>
          </cell>
          <cell r="O62">
            <v>169000</v>
          </cell>
          <cell r="P62">
            <v>0</v>
          </cell>
          <cell r="AG62">
            <v>74.489937863931843</v>
          </cell>
          <cell r="AH62">
            <v>80.988332189430338</v>
          </cell>
          <cell r="AI62">
            <v>76.224508618705187</v>
          </cell>
          <cell r="AJ62">
            <v>72.734346621769348</v>
          </cell>
          <cell r="AL62">
            <v>0</v>
          </cell>
          <cell r="AM62">
            <v>79.615648592999307</v>
          </cell>
          <cell r="AN62">
            <v>60.296999355095153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 t="str">
            <v>OK</v>
          </cell>
          <cell r="AU62">
            <v>60</v>
          </cell>
        </row>
        <row r="63">
          <cell r="B63" t="str">
            <v>KR650CRE</v>
          </cell>
          <cell r="G63">
            <v>128</v>
          </cell>
          <cell r="M63">
            <v>499</v>
          </cell>
          <cell r="P63">
            <v>169000</v>
          </cell>
          <cell r="S63">
            <v>169.95</v>
          </cell>
          <cell r="T63">
            <v>189.95</v>
          </cell>
          <cell r="W63">
            <v>3299</v>
          </cell>
          <cell r="X63">
            <v>3699</v>
          </cell>
          <cell r="AA63">
            <v>799</v>
          </cell>
          <cell r="AD63">
            <v>13495</v>
          </cell>
          <cell r="AE63">
            <v>1449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L63">
            <v>56.418414476824118</v>
          </cell>
          <cell r="AM63">
            <v>0</v>
          </cell>
          <cell r="AN63">
            <v>63.07799303604294</v>
          </cell>
          <cell r="AO63">
            <v>72.734346621769348</v>
          </cell>
          <cell r="AP63">
            <v>73.357916635167555</v>
          </cell>
          <cell r="AQ63">
            <v>75.781665135224173</v>
          </cell>
          <cell r="AR63">
            <v>74.585764294049</v>
          </cell>
          <cell r="AS63">
            <v>75.074701659663845</v>
          </cell>
          <cell r="AU63">
            <v>65</v>
          </cell>
        </row>
        <row r="64">
          <cell r="B64" t="str">
            <v>KR650CK</v>
          </cell>
          <cell r="G64">
            <v>149</v>
          </cell>
          <cell r="M64">
            <v>449</v>
          </cell>
          <cell r="P64">
            <v>169000</v>
          </cell>
          <cell r="AD64">
            <v>13495</v>
          </cell>
          <cell r="AE64">
            <v>1449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L64">
            <v>65.674560601928064</v>
          </cell>
          <cell r="AM64">
            <v>0</v>
          </cell>
          <cell r="AN64">
            <v>56.757552852070702</v>
          </cell>
          <cell r="AO64">
            <v>72.734346621769348</v>
          </cell>
          <cell r="AP64">
            <v>0</v>
          </cell>
          <cell r="AQ64">
            <v>0</v>
          </cell>
          <cell r="AR64">
            <v>0</v>
          </cell>
          <cell r="AS64">
            <v>75.074701659663845</v>
          </cell>
          <cell r="AT64" t="str">
            <v>OK</v>
          </cell>
          <cell r="AU64">
            <v>65</v>
          </cell>
        </row>
        <row r="65">
          <cell r="B65" t="str">
            <v>KR700RE</v>
          </cell>
          <cell r="P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70</v>
          </cell>
        </row>
        <row r="66">
          <cell r="B66" t="str">
            <v>KR700CRE</v>
          </cell>
          <cell r="M66">
            <v>599</v>
          </cell>
          <cell r="P66">
            <v>189000</v>
          </cell>
          <cell r="S66">
            <v>199.95</v>
          </cell>
          <cell r="T66">
            <v>219.95</v>
          </cell>
          <cell r="W66">
            <v>3699</v>
          </cell>
          <cell r="X66">
            <v>4150</v>
          </cell>
          <cell r="AA66">
            <v>949</v>
          </cell>
          <cell r="AD66">
            <v>14995</v>
          </cell>
          <cell r="AE66">
            <v>1599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L66">
            <v>0</v>
          </cell>
          <cell r="AM66">
            <v>0</v>
          </cell>
          <cell r="AN66">
            <v>75.718873403987416</v>
          </cell>
          <cell r="AO66">
            <v>81.341961606594126</v>
          </cell>
          <cell r="AP66">
            <v>84.943794492788115</v>
          </cell>
          <cell r="AQ66">
            <v>85.021332876772192</v>
          </cell>
          <cell r="AR66">
            <v>88.588098016336048</v>
          </cell>
          <cell r="AS66">
            <v>82.84640990600586</v>
          </cell>
          <cell r="AU66">
            <v>75</v>
          </cell>
        </row>
        <row r="67">
          <cell r="B67" t="str">
            <v>KR700CK</v>
          </cell>
          <cell r="D67" t="str">
            <v>PSB600RPE</v>
          </cell>
          <cell r="F67">
            <v>190</v>
          </cell>
          <cell r="G67">
            <v>169</v>
          </cell>
          <cell r="J67">
            <v>68</v>
          </cell>
          <cell r="M67">
            <v>599</v>
          </cell>
          <cell r="O67">
            <v>209000</v>
          </cell>
          <cell r="P67">
            <v>189000</v>
          </cell>
          <cell r="AA67">
            <v>949</v>
          </cell>
          <cell r="AD67">
            <v>15995</v>
          </cell>
          <cell r="AE67">
            <v>16790</v>
          </cell>
          <cell r="AG67">
            <v>83.746083989035796</v>
          </cell>
          <cell r="AH67">
            <v>0</v>
          </cell>
          <cell r="AI67">
            <v>0</v>
          </cell>
          <cell r="AJ67">
            <v>89.949576591418904</v>
          </cell>
          <cell r="AL67">
            <v>74.489937863931843</v>
          </cell>
          <cell r="AM67">
            <v>93.342484557309533</v>
          </cell>
          <cell r="AN67">
            <v>75.718873403987416</v>
          </cell>
          <cell r="AO67">
            <v>81.341961606594126</v>
          </cell>
          <cell r="AP67">
            <v>0</v>
          </cell>
          <cell r="AQ67">
            <v>0</v>
          </cell>
          <cell r="AR67">
            <v>88.588098016336048</v>
          </cell>
          <cell r="AS67">
            <v>86.991320970721603</v>
          </cell>
          <cell r="AT67" t="str">
            <v>OK</v>
          </cell>
          <cell r="AU67">
            <v>75</v>
          </cell>
        </row>
        <row r="68">
          <cell r="B68" t="str">
            <v>KD1000K</v>
          </cell>
          <cell r="D68" t="str">
            <v>POE1210</v>
          </cell>
          <cell r="L68">
            <v>799</v>
          </cell>
          <cell r="M68">
            <v>699</v>
          </cell>
          <cell r="P68">
            <v>249000</v>
          </cell>
          <cell r="AG68">
            <v>0</v>
          </cell>
          <cell r="AH68">
            <v>0</v>
          </cell>
          <cell r="AI68">
            <v>101.00063413987637</v>
          </cell>
          <cell r="AJ68">
            <v>0</v>
          </cell>
          <cell r="AL68">
            <v>0</v>
          </cell>
          <cell r="AM68">
            <v>0</v>
          </cell>
          <cell r="AN68">
            <v>88.359753771931892</v>
          </cell>
          <cell r="AO68">
            <v>107.16480656106845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115</v>
          </cell>
          <cell r="AU68">
            <v>90</v>
          </cell>
        </row>
        <row r="69">
          <cell r="B69" t="str">
            <v>KR850K</v>
          </cell>
          <cell r="D69" t="str">
            <v>PSB750-2RE</v>
          </cell>
          <cell r="F69">
            <v>228</v>
          </cell>
          <cell r="G69">
            <v>299</v>
          </cell>
          <cell r="L69">
            <v>709</v>
          </cell>
          <cell r="O69">
            <v>259000</v>
          </cell>
          <cell r="P69">
            <v>249000</v>
          </cell>
          <cell r="W69">
            <v>4499</v>
          </cell>
          <cell r="X69">
            <v>4999</v>
          </cell>
          <cell r="AD69">
            <v>22995</v>
          </cell>
          <cell r="AE69">
            <v>23990</v>
          </cell>
          <cell r="AG69">
            <v>100.49530078684296</v>
          </cell>
          <cell r="AH69">
            <v>0</v>
          </cell>
          <cell r="AI69">
            <v>89.62384180872634</v>
          </cell>
          <cell r="AJ69">
            <v>111.46861405348083</v>
          </cell>
          <cell r="AL69">
            <v>131.78989006695633</v>
          </cell>
          <cell r="AM69">
            <v>0</v>
          </cell>
          <cell r="AN69">
            <v>0</v>
          </cell>
          <cell r="AO69">
            <v>107.16480656106845</v>
          </cell>
          <cell r="AP69">
            <v>0</v>
          </cell>
          <cell r="AQ69">
            <v>102.41485374722511</v>
          </cell>
          <cell r="AR69">
            <v>0</v>
          </cell>
          <cell r="AS69">
            <v>124.29552055316326</v>
          </cell>
          <cell r="AT69" t="str">
            <v>OK</v>
          </cell>
          <cell r="AU69">
            <v>100</v>
          </cell>
        </row>
        <row r="70">
          <cell r="B70" t="str">
            <v>KR1000CK</v>
          </cell>
          <cell r="G70">
            <v>349</v>
          </cell>
          <cell r="I70">
            <v>81</v>
          </cell>
          <cell r="W70">
            <v>4999</v>
          </cell>
          <cell r="X70">
            <v>5599</v>
          </cell>
          <cell r="AA70">
            <v>1499</v>
          </cell>
          <cell r="AD70">
            <v>26995</v>
          </cell>
          <cell r="AE70">
            <v>27990</v>
          </cell>
          <cell r="AG70">
            <v>0</v>
          </cell>
          <cell r="AH70">
            <v>111.18737131091282</v>
          </cell>
          <cell r="AI70">
            <v>0</v>
          </cell>
          <cell r="AJ70">
            <v>0</v>
          </cell>
          <cell r="AL70">
            <v>153.82833322196575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114.70709464507169</v>
          </cell>
          <cell r="AR70">
            <v>139.92998833138856</v>
          </cell>
          <cell r="AS70">
            <v>145.02007587674197</v>
          </cell>
          <cell r="AT70" t="str">
            <v>OK</v>
          </cell>
          <cell r="AU70">
            <v>130</v>
          </cell>
        </row>
        <row r="71">
          <cell r="B71" t="str">
            <v>HAMMERS</v>
          </cell>
          <cell r="AS71">
            <v>0</v>
          </cell>
        </row>
        <row r="72">
          <cell r="B72" t="str">
            <v>KD900K</v>
          </cell>
          <cell r="D72" t="str">
            <v>PBH160RE - SET</v>
          </cell>
          <cell r="F72">
            <v>198</v>
          </cell>
          <cell r="G72">
            <v>219</v>
          </cell>
          <cell r="L72">
            <v>697</v>
          </cell>
          <cell r="O72">
            <v>199000</v>
          </cell>
          <cell r="P72">
            <v>269000</v>
          </cell>
          <cell r="W72">
            <v>4999</v>
          </cell>
          <cell r="X72">
            <v>5599</v>
          </cell>
          <cell r="AG72">
            <v>87.272234893837307</v>
          </cell>
          <cell r="AH72">
            <v>0</v>
          </cell>
          <cell r="AI72">
            <v>88.106936164573</v>
          </cell>
          <cell r="AJ72">
            <v>85.645769099006515</v>
          </cell>
          <cell r="AL72">
            <v>96.528381018941261</v>
          </cell>
          <cell r="AM72">
            <v>0</v>
          </cell>
          <cell r="AN72">
            <v>0</v>
          </cell>
          <cell r="AO72">
            <v>115.77242154589322</v>
          </cell>
          <cell r="AP72">
            <v>0</v>
          </cell>
          <cell r="AQ72">
            <v>114.70709464507169</v>
          </cell>
          <cell r="AR72">
            <v>0</v>
          </cell>
          <cell r="AS72">
            <v>0</v>
          </cell>
          <cell r="AU72">
            <v>90</v>
          </cell>
        </row>
        <row r="73">
          <cell r="B73" t="str">
            <v>KD950K</v>
          </cell>
          <cell r="D73" t="str">
            <v>PBH160RE - SET</v>
          </cell>
          <cell r="G73">
            <v>229</v>
          </cell>
          <cell r="L73">
            <v>697</v>
          </cell>
          <cell r="M73">
            <v>699</v>
          </cell>
          <cell r="O73">
            <v>199000</v>
          </cell>
          <cell r="P73">
            <v>249000</v>
          </cell>
          <cell r="W73">
            <v>4999</v>
          </cell>
          <cell r="X73">
            <v>5599</v>
          </cell>
          <cell r="AD73">
            <v>27500</v>
          </cell>
          <cell r="AE73">
            <v>28500</v>
          </cell>
          <cell r="AG73">
            <v>0</v>
          </cell>
          <cell r="AH73">
            <v>0</v>
          </cell>
          <cell r="AI73">
            <v>88.106936164573</v>
          </cell>
          <cell r="AJ73">
            <v>85.645769099006515</v>
          </cell>
          <cell r="AL73">
            <v>100.93606964994315</v>
          </cell>
          <cell r="AM73">
            <v>0</v>
          </cell>
          <cell r="AN73">
            <v>88.359753771931892</v>
          </cell>
          <cell r="AO73">
            <v>107.16480656106845</v>
          </cell>
          <cell r="AP73">
            <v>0</v>
          </cell>
          <cell r="AQ73">
            <v>114.70709464507169</v>
          </cell>
          <cell r="AR73">
            <v>0</v>
          </cell>
          <cell r="AS73">
            <v>147.66245668049825</v>
          </cell>
          <cell r="AU73">
            <v>90</v>
          </cell>
        </row>
        <row r="74">
          <cell r="B74" t="str">
            <v>SANDERS</v>
          </cell>
          <cell r="AS74">
            <v>0</v>
          </cell>
        </row>
        <row r="75">
          <cell r="B75" t="str">
            <v>CD400</v>
          </cell>
          <cell r="D75" t="str">
            <v>opp in sheds</v>
          </cell>
          <cell r="F75">
            <v>20</v>
          </cell>
          <cell r="G75">
            <v>59</v>
          </cell>
          <cell r="I75">
            <v>9.9499999999999993</v>
          </cell>
          <cell r="J75">
            <v>17.989999999999998</v>
          </cell>
          <cell r="L75">
            <v>97</v>
          </cell>
          <cell r="M75">
            <v>199</v>
          </cell>
          <cell r="O75">
            <v>29000</v>
          </cell>
          <cell r="P75">
            <v>59000</v>
          </cell>
          <cell r="W75">
            <v>1499</v>
          </cell>
          <cell r="X75">
            <v>1699</v>
          </cell>
          <cell r="AA75">
            <v>399</v>
          </cell>
          <cell r="AD75">
            <v>4995</v>
          </cell>
          <cell r="AE75">
            <v>5550</v>
          </cell>
          <cell r="AG75">
            <v>8.8153772620037678</v>
          </cell>
          <cell r="AH75">
            <v>13.658201784488673</v>
          </cell>
          <cell r="AI75">
            <v>12.261653956906143</v>
          </cell>
          <cell r="AJ75">
            <v>12.481041727995924</v>
          </cell>
          <cell r="AL75">
            <v>26.005362922911115</v>
          </cell>
          <cell r="AM75">
            <v>24.694577899794094</v>
          </cell>
          <cell r="AN75">
            <v>25.155351932209509</v>
          </cell>
          <cell r="AO75">
            <v>25.392464205233086</v>
          </cell>
          <cell r="AP75">
            <v>0</v>
          </cell>
          <cell r="AQ75">
            <v>34.807528809068906</v>
          </cell>
          <cell r="AR75">
            <v>37.246207701283545</v>
          </cell>
          <cell r="AS75">
            <v>28.755320511465449</v>
          </cell>
          <cell r="AT75" t="str">
            <v>OK</v>
          </cell>
          <cell r="AU75">
            <v>25</v>
          </cell>
        </row>
        <row r="76">
          <cell r="B76" t="str">
            <v>KA186</v>
          </cell>
          <cell r="D76" t="str">
            <v>PSS22</v>
          </cell>
          <cell r="F76">
            <v>99</v>
          </cell>
          <cell r="G76">
            <v>79</v>
          </cell>
          <cell r="I76">
            <v>29</v>
          </cell>
          <cell r="J76">
            <v>29.99</v>
          </cell>
          <cell r="L76">
            <v>263</v>
          </cell>
          <cell r="M76">
            <v>249</v>
          </cell>
          <cell r="O76">
            <v>89000</v>
          </cell>
          <cell r="P76">
            <v>79000</v>
          </cell>
          <cell r="AA76">
            <v>399</v>
          </cell>
          <cell r="AD76">
            <v>6495</v>
          </cell>
          <cell r="AE76">
            <v>7220</v>
          </cell>
          <cell r="AG76">
            <v>43.636117446918654</v>
          </cell>
          <cell r="AH76">
            <v>39.807824296499653</v>
          </cell>
          <cell r="AI76">
            <v>33.245515367693976</v>
          </cell>
          <cell r="AJ76">
            <v>38.30388668247025</v>
          </cell>
          <cell r="AL76">
            <v>34.820740184914882</v>
          </cell>
          <cell r="AM76">
            <v>41.166781056966364</v>
          </cell>
          <cell r="AN76">
            <v>31.475792116181747</v>
          </cell>
          <cell r="AO76">
            <v>34.000079190057861</v>
          </cell>
          <cell r="AP76">
            <v>0</v>
          </cell>
          <cell r="AQ76">
            <v>0</v>
          </cell>
          <cell r="AR76">
            <v>37.246207701283545</v>
          </cell>
          <cell r="AS76">
            <v>37.407822359059551</v>
          </cell>
          <cell r="AT76" t="str">
            <v>OK</v>
          </cell>
          <cell r="AU76">
            <v>35</v>
          </cell>
        </row>
        <row r="77">
          <cell r="B77" t="str">
            <v>KA510</v>
          </cell>
          <cell r="D77" t="str">
            <v>PDA10-92</v>
          </cell>
          <cell r="F77">
            <v>99</v>
          </cell>
          <cell r="G77">
            <v>79</v>
          </cell>
          <cell r="I77">
            <v>34.99</v>
          </cell>
          <cell r="J77">
            <v>29.99</v>
          </cell>
          <cell r="L77">
            <v>421</v>
          </cell>
          <cell r="M77">
            <v>299</v>
          </cell>
          <cell r="P77">
            <v>179000</v>
          </cell>
          <cell r="S77">
            <v>89.98</v>
          </cell>
          <cell r="T77">
            <v>99.95</v>
          </cell>
          <cell r="W77">
            <v>1999</v>
          </cell>
          <cell r="X77">
            <v>2250</v>
          </cell>
          <cell r="AA77">
            <v>599</v>
          </cell>
          <cell r="AD77">
            <v>6995</v>
          </cell>
          <cell r="AE77">
            <v>7490</v>
          </cell>
          <cell r="AG77">
            <v>43.636117446918654</v>
          </cell>
          <cell r="AH77">
            <v>48.030199039121484</v>
          </cell>
          <cell r="AI77">
            <v>53.218106349046245</v>
          </cell>
          <cell r="AJ77">
            <v>0</v>
          </cell>
          <cell r="AL77">
            <v>34.820740184914882</v>
          </cell>
          <cell r="AM77">
            <v>41.166781056966364</v>
          </cell>
          <cell r="AN77">
            <v>37.796232300153981</v>
          </cell>
          <cell r="AO77">
            <v>77.038154114181737</v>
          </cell>
          <cell r="AP77">
            <v>38.600283062305856</v>
          </cell>
          <cell r="AQ77">
            <v>46.095903366924681</v>
          </cell>
          <cell r="AR77">
            <v>55.915985997666276</v>
          </cell>
          <cell r="AS77">
            <v>38.806729843401115</v>
          </cell>
          <cell r="AT77" t="str">
            <v>OK</v>
          </cell>
          <cell r="AU77">
            <v>35</v>
          </cell>
        </row>
        <row r="78">
          <cell r="B78" t="str">
            <v>KA273</v>
          </cell>
          <cell r="D78" t="str">
            <v>PSS28AE</v>
          </cell>
          <cell r="G78">
            <v>129</v>
          </cell>
          <cell r="I78">
            <v>71</v>
          </cell>
          <cell r="J78">
            <v>59.99</v>
          </cell>
          <cell r="L78">
            <v>590</v>
          </cell>
          <cell r="M78">
            <v>399</v>
          </cell>
          <cell r="O78">
            <v>249000</v>
          </cell>
          <cell r="P78">
            <v>239000</v>
          </cell>
          <cell r="S78">
            <v>129.94999999999999</v>
          </cell>
          <cell r="T78">
            <v>149.94999999999999</v>
          </cell>
          <cell r="W78">
            <v>2499</v>
          </cell>
          <cell r="X78">
            <v>2799</v>
          </cell>
          <cell r="AA78">
            <v>799</v>
          </cell>
          <cell r="AD78">
            <v>11995</v>
          </cell>
          <cell r="AE78">
            <v>12790</v>
          </cell>
          <cell r="AG78">
            <v>0</v>
          </cell>
          <cell r="AH78">
            <v>97.460535346602597</v>
          </cell>
          <cell r="AI78">
            <v>74.581194170872408</v>
          </cell>
          <cell r="AJ78">
            <v>107.16480656106845</v>
          </cell>
          <cell r="AL78">
            <v>56.8591833399243</v>
          </cell>
          <cell r="AM78">
            <v>82.347288949897049</v>
          </cell>
          <cell r="AN78">
            <v>50.437112668098457</v>
          </cell>
          <cell r="AO78">
            <v>102.86099906865607</v>
          </cell>
          <cell r="AP78">
            <v>57.910079491673464</v>
          </cell>
          <cell r="AQ78">
            <v>57.343303788454307</v>
          </cell>
          <cell r="AR78">
            <v>74.585764294049</v>
          </cell>
          <cell r="AS78">
            <v>66.26676564714289</v>
          </cell>
          <cell r="AT78" t="str">
            <v>OK</v>
          </cell>
          <cell r="AU78">
            <v>60</v>
          </cell>
        </row>
        <row r="79">
          <cell r="B79" t="str">
            <v>KA110E</v>
          </cell>
          <cell r="D79" t="str">
            <v>PSS23AE</v>
          </cell>
          <cell r="F79">
            <v>149</v>
          </cell>
          <cell r="G79">
            <v>99</v>
          </cell>
          <cell r="I79">
            <v>44</v>
          </cell>
          <cell r="J79">
            <v>49.99</v>
          </cell>
          <cell r="L79">
            <v>416</v>
          </cell>
          <cell r="M79">
            <v>399</v>
          </cell>
          <cell r="O79">
            <v>109000</v>
          </cell>
          <cell r="P79">
            <v>119000</v>
          </cell>
          <cell r="S79">
            <v>129.94999999999999</v>
          </cell>
          <cell r="T79">
            <v>149.94999999999999</v>
          </cell>
          <cell r="W79">
            <v>2499</v>
          </cell>
          <cell r="X79">
            <v>2799</v>
          </cell>
          <cell r="AA79">
            <v>699</v>
          </cell>
          <cell r="AD79">
            <v>9995</v>
          </cell>
          <cell r="AE79">
            <v>10490</v>
          </cell>
          <cell r="AG79">
            <v>65.674560601928064</v>
          </cell>
          <cell r="AH79">
            <v>60.398078242964992</v>
          </cell>
          <cell r="AI79">
            <v>52.586062330649021</v>
          </cell>
          <cell r="AJ79">
            <v>46.911501667295028</v>
          </cell>
          <cell r="AL79">
            <v>43.636117446918654</v>
          </cell>
          <cell r="AM79">
            <v>68.620452985586823</v>
          </cell>
          <cell r="AN79">
            <v>50.437112668098457</v>
          </cell>
          <cell r="AO79">
            <v>51.215309159707409</v>
          </cell>
          <cell r="AP79">
            <v>57.910079491673464</v>
          </cell>
          <cell r="AQ79">
            <v>57.343303788454307</v>
          </cell>
          <cell r="AR79">
            <v>65.250875145857634</v>
          </cell>
          <cell r="AS79">
            <v>54.350146336085146</v>
          </cell>
          <cell r="AT79" t="str">
            <v>OK</v>
          </cell>
          <cell r="AU79">
            <v>50</v>
          </cell>
        </row>
        <row r="80">
          <cell r="B80" t="str">
            <v>KA150K</v>
          </cell>
          <cell r="G80">
            <v>139</v>
          </cell>
          <cell r="J80">
            <v>49.99</v>
          </cell>
          <cell r="M80">
            <v>499</v>
          </cell>
          <cell r="P80">
            <v>149000</v>
          </cell>
          <cell r="S80">
            <v>139.94999999999999</v>
          </cell>
          <cell r="T80">
            <v>159.94999999999999</v>
          </cell>
          <cell r="W80">
            <v>2999</v>
          </cell>
          <cell r="X80">
            <v>3350</v>
          </cell>
          <cell r="AA80">
            <v>699</v>
          </cell>
          <cell r="AD80">
            <v>11995</v>
          </cell>
          <cell r="AE80">
            <v>1225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L80">
            <v>61.266871970926189</v>
          </cell>
          <cell r="AM80">
            <v>68.620452985586823</v>
          </cell>
          <cell r="AN80">
            <v>63.07799303604294</v>
          </cell>
          <cell r="AO80">
            <v>64.126731636944569</v>
          </cell>
          <cell r="AP80">
            <v>61.772038777546982</v>
          </cell>
          <cell r="AQ80">
            <v>68.631678346310082</v>
          </cell>
          <cell r="AR80">
            <v>65.250875145857634</v>
          </cell>
          <cell r="AS80">
            <v>63.46895067845977</v>
          </cell>
          <cell r="AT80" t="str">
            <v>OK</v>
          </cell>
          <cell r="AU80">
            <v>65</v>
          </cell>
        </row>
        <row r="81">
          <cell r="B81" t="str">
            <v>KA220E</v>
          </cell>
          <cell r="G81">
            <v>159</v>
          </cell>
          <cell r="J81">
            <v>69.989999999999995</v>
          </cell>
          <cell r="M81">
            <v>599</v>
          </cell>
          <cell r="P81">
            <v>179000</v>
          </cell>
          <cell r="S81">
            <v>179.95</v>
          </cell>
          <cell r="T81">
            <v>199.95</v>
          </cell>
          <cell r="W81">
            <v>2999</v>
          </cell>
          <cell r="X81">
            <v>3350</v>
          </cell>
          <cell r="AA81">
            <v>899</v>
          </cell>
          <cell r="AD81">
            <v>13995</v>
          </cell>
          <cell r="AE81">
            <v>1499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L81">
            <v>70.082249232929954</v>
          </cell>
          <cell r="AM81">
            <v>96.07412491420726</v>
          </cell>
          <cell r="AN81">
            <v>75.718873403987416</v>
          </cell>
          <cell r="AO81">
            <v>77.038154114181737</v>
          </cell>
          <cell r="AP81">
            <v>77.219875921041066</v>
          </cell>
          <cell r="AQ81">
            <v>68.631678346310082</v>
          </cell>
          <cell r="AR81">
            <v>83.920653442240365</v>
          </cell>
          <cell r="AS81">
            <v>77.665271075111178</v>
          </cell>
          <cell r="AT81" t="str">
            <v>OK</v>
          </cell>
          <cell r="AU81">
            <v>75</v>
          </cell>
        </row>
        <row r="82">
          <cell r="B82" t="str">
            <v>KA230E</v>
          </cell>
          <cell r="G82">
            <v>189</v>
          </cell>
          <cell r="M82">
            <v>698</v>
          </cell>
          <cell r="P82">
            <v>239000</v>
          </cell>
          <cell r="W82">
            <v>3999</v>
          </cell>
          <cell r="X82">
            <v>4499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L82">
            <v>83.305315125935607</v>
          </cell>
          <cell r="AM82">
            <v>0</v>
          </cell>
          <cell r="AN82">
            <v>88.233344968252439</v>
          </cell>
          <cell r="AO82">
            <v>102.86099906865607</v>
          </cell>
          <cell r="AP82">
            <v>0</v>
          </cell>
          <cell r="AQ82">
            <v>92.171319665686283</v>
          </cell>
          <cell r="AR82">
            <v>0</v>
          </cell>
          <cell r="AS82">
            <v>0</v>
          </cell>
          <cell r="AT82" t="str">
            <v>OK</v>
          </cell>
          <cell r="AU82">
            <v>85</v>
          </cell>
        </row>
        <row r="83">
          <cell r="B83" t="str">
            <v>KA230EK</v>
          </cell>
          <cell r="G83">
            <v>199</v>
          </cell>
          <cell r="J83">
            <v>84.99</v>
          </cell>
          <cell r="M83">
            <v>699</v>
          </cell>
          <cell r="P83">
            <v>0</v>
          </cell>
          <cell r="S83">
            <v>199.95</v>
          </cell>
          <cell r="T83">
            <v>219.95</v>
          </cell>
          <cell r="W83">
            <v>3999</v>
          </cell>
          <cell r="X83">
            <v>4499</v>
          </cell>
          <cell r="AA83">
            <v>1299</v>
          </cell>
          <cell r="AD83">
            <v>15995</v>
          </cell>
          <cell r="AE83">
            <v>1639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L83">
            <v>87.713003756937496</v>
          </cell>
          <cell r="AM83">
            <v>116.6643788606726</v>
          </cell>
          <cell r="AN83">
            <v>88.359753771931892</v>
          </cell>
          <cell r="AO83">
            <v>0</v>
          </cell>
          <cell r="AP83">
            <v>84.943794492788115</v>
          </cell>
          <cell r="AQ83">
            <v>92.171319665686283</v>
          </cell>
          <cell r="AR83">
            <v>121.26021003500583</v>
          </cell>
          <cell r="AS83">
            <v>84.918865438363724</v>
          </cell>
          <cell r="AT83" t="str">
            <v>OK</v>
          </cell>
          <cell r="AU83">
            <v>95</v>
          </cell>
        </row>
        <row r="84">
          <cell r="B84" t="str">
            <v>ROS</v>
          </cell>
          <cell r="AS84">
            <v>0</v>
          </cell>
        </row>
        <row r="85">
          <cell r="B85" t="str">
            <v>KA190</v>
          </cell>
          <cell r="D85" t="str">
            <v>PEX125A</v>
          </cell>
          <cell r="F85">
            <v>99</v>
          </cell>
          <cell r="G85">
            <v>101</v>
          </cell>
          <cell r="I85">
            <v>42</v>
          </cell>
          <cell r="M85">
            <v>399</v>
          </cell>
          <cell r="AG85">
            <v>43.636117446918654</v>
          </cell>
          <cell r="AH85">
            <v>57.652711050102951</v>
          </cell>
          <cell r="AI85">
            <v>0</v>
          </cell>
          <cell r="AJ85">
            <v>0</v>
          </cell>
          <cell r="AL85">
            <v>44.517655173119032</v>
          </cell>
          <cell r="AM85">
            <v>0</v>
          </cell>
          <cell r="AN85">
            <v>50.437112668098457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>
            <v>40</v>
          </cell>
        </row>
        <row r="86">
          <cell r="B86" t="str">
            <v>KA190E</v>
          </cell>
          <cell r="D86" t="str">
            <v>PEX12AE</v>
          </cell>
          <cell r="F86">
            <v>198</v>
          </cell>
          <cell r="G86">
            <v>142</v>
          </cell>
          <cell r="M86">
            <v>499</v>
          </cell>
          <cell r="O86">
            <v>179000</v>
          </cell>
          <cell r="P86">
            <v>179000</v>
          </cell>
          <cell r="W86">
            <v>3499</v>
          </cell>
          <cell r="X86">
            <v>3899</v>
          </cell>
          <cell r="AD86">
            <v>14995</v>
          </cell>
          <cell r="AE86">
            <v>15990</v>
          </cell>
          <cell r="AG86">
            <v>87.272234893837307</v>
          </cell>
          <cell r="AH86">
            <v>0</v>
          </cell>
          <cell r="AI86">
            <v>0</v>
          </cell>
          <cell r="AJ86">
            <v>77.038154114181737</v>
          </cell>
          <cell r="AL86">
            <v>62.589178560226756</v>
          </cell>
          <cell r="AM86">
            <v>0</v>
          </cell>
          <cell r="AN86">
            <v>63.07799303604294</v>
          </cell>
          <cell r="AO86">
            <v>77.038154114181737</v>
          </cell>
          <cell r="AP86">
            <v>0</v>
          </cell>
          <cell r="AQ86">
            <v>79.879078767839701</v>
          </cell>
          <cell r="AR86">
            <v>0</v>
          </cell>
          <cell r="AS86">
            <v>82.84640990600586</v>
          </cell>
          <cell r="AU86">
            <v>75</v>
          </cell>
        </row>
        <row r="87">
          <cell r="B87" t="str">
            <v>DRIVERS</v>
          </cell>
          <cell r="AS87">
            <v>0</v>
          </cell>
        </row>
        <row r="88">
          <cell r="B88" t="str">
            <v>KC9024</v>
          </cell>
          <cell r="D88" t="str">
            <v>OPP</v>
          </cell>
          <cell r="I88">
            <v>12</v>
          </cell>
          <cell r="AD88">
            <v>2995</v>
          </cell>
          <cell r="AE88">
            <v>3240</v>
          </cell>
          <cell r="AG88">
            <v>0</v>
          </cell>
          <cell r="AH88">
            <v>16.47220315717227</v>
          </cell>
          <cell r="AI88">
            <v>0</v>
          </cell>
          <cell r="AJ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16.786889812098746</v>
          </cell>
          <cell r="AU88">
            <v>16</v>
          </cell>
        </row>
        <row r="89">
          <cell r="B89" t="str">
            <v>KC9024B</v>
          </cell>
          <cell r="G89">
            <v>39</v>
          </cell>
          <cell r="J89">
            <v>14.8</v>
          </cell>
          <cell r="M89">
            <v>169</v>
          </cell>
          <cell r="P89">
            <v>45000</v>
          </cell>
          <cell r="T89">
            <v>49</v>
          </cell>
          <cell r="AD89">
            <v>3495</v>
          </cell>
          <cell r="AE89">
            <v>379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L89">
            <v>17.189985660907347</v>
          </cell>
          <cell r="AM89">
            <v>20.315717227179135</v>
          </cell>
          <cell r="AN89">
            <v>21.363087821826166</v>
          </cell>
          <cell r="AO89">
            <v>19.367133715855744</v>
          </cell>
          <cell r="AP89">
            <v>18.92360050078026</v>
          </cell>
          <cell r="AQ89">
            <v>0</v>
          </cell>
          <cell r="AR89">
            <v>0</v>
          </cell>
          <cell r="AS89">
            <v>19.636516169090818</v>
          </cell>
          <cell r="AU89">
            <v>18</v>
          </cell>
        </row>
        <row r="90">
          <cell r="B90" t="str">
            <v>KC9024KA</v>
          </cell>
          <cell r="D90" t="str">
            <v>PSR 2.4VK</v>
          </cell>
          <cell r="J90">
            <v>25</v>
          </cell>
          <cell r="M90">
            <v>199</v>
          </cell>
          <cell r="O90">
            <v>49000</v>
          </cell>
          <cell r="P90">
            <v>49900</v>
          </cell>
          <cell r="W90">
            <v>1499</v>
          </cell>
          <cell r="X90">
            <v>1699</v>
          </cell>
          <cell r="AD90">
            <v>4595</v>
          </cell>
          <cell r="AE90">
            <v>4890</v>
          </cell>
          <cell r="AG90">
            <v>0</v>
          </cell>
          <cell r="AH90">
            <v>0</v>
          </cell>
          <cell r="AI90">
            <v>0</v>
          </cell>
          <cell r="AJ90">
            <v>21.088656712820701</v>
          </cell>
          <cell r="AL90">
            <v>0</v>
          </cell>
          <cell r="AM90">
            <v>34.317089910775564</v>
          </cell>
          <cell r="AN90">
            <v>25.155351932209509</v>
          </cell>
          <cell r="AO90">
            <v>21.475999387137815</v>
          </cell>
          <cell r="AP90">
            <v>0</v>
          </cell>
          <cell r="AQ90">
            <v>34.807528809068906</v>
          </cell>
          <cell r="AR90">
            <v>0</v>
          </cell>
          <cell r="AS90">
            <v>25.335768883074962</v>
          </cell>
          <cell r="AU90">
            <v>23</v>
          </cell>
        </row>
        <row r="91">
          <cell r="B91" t="str">
            <v>KC9072</v>
          </cell>
          <cell r="D91" t="str">
            <v>OPP</v>
          </cell>
          <cell r="G91">
            <v>40</v>
          </cell>
          <cell r="I91">
            <v>12</v>
          </cell>
          <cell r="L91">
            <v>164</v>
          </cell>
          <cell r="M91">
            <v>169</v>
          </cell>
          <cell r="W91">
            <v>999</v>
          </cell>
          <cell r="X91">
            <v>1199</v>
          </cell>
          <cell r="AD91">
            <v>3495</v>
          </cell>
          <cell r="AE91">
            <v>3790</v>
          </cell>
          <cell r="AG91">
            <v>0</v>
          </cell>
          <cell r="AH91">
            <v>16.47220315717227</v>
          </cell>
          <cell r="AI91">
            <v>20.731043803428943</v>
          </cell>
          <cell r="AJ91">
            <v>0</v>
          </cell>
          <cell r="AL91">
            <v>17.630754524007536</v>
          </cell>
          <cell r="AM91">
            <v>0</v>
          </cell>
          <cell r="AN91">
            <v>21.363087821826166</v>
          </cell>
          <cell r="AO91">
            <v>0</v>
          </cell>
          <cell r="AP91">
            <v>0</v>
          </cell>
          <cell r="AQ91">
            <v>24.563994727530087</v>
          </cell>
          <cell r="AR91">
            <v>0</v>
          </cell>
          <cell r="AS91">
            <v>19.636516169090818</v>
          </cell>
        </row>
        <row r="92">
          <cell r="B92" t="str">
            <v>KC9019</v>
          </cell>
          <cell r="J92">
            <v>31.71</v>
          </cell>
          <cell r="M92">
            <v>199</v>
          </cell>
          <cell r="P92">
            <v>85000</v>
          </cell>
          <cell r="W92">
            <v>1499</v>
          </cell>
          <cell r="X92">
            <v>1699</v>
          </cell>
          <cell r="AD92">
            <v>4995</v>
          </cell>
          <cell r="AE92">
            <v>510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  <cell r="AM92">
            <v>43.527796842827726</v>
          </cell>
          <cell r="AN92">
            <v>25.155351932209509</v>
          </cell>
          <cell r="AO92">
            <v>36.582363685505292</v>
          </cell>
          <cell r="AP92">
            <v>0</v>
          </cell>
          <cell r="AQ92">
            <v>34.807528809068906</v>
          </cell>
          <cell r="AR92">
            <v>0</v>
          </cell>
          <cell r="AS92">
            <v>26.423808037562843</v>
          </cell>
          <cell r="AU92">
            <v>35</v>
          </cell>
        </row>
        <row r="93">
          <cell r="B93" t="str">
            <v>KC9019K</v>
          </cell>
          <cell r="J93">
            <v>34.49</v>
          </cell>
          <cell r="M93">
            <v>199</v>
          </cell>
          <cell r="AD93">
            <v>6495</v>
          </cell>
          <cell r="AE93">
            <v>679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L93">
            <v>0</v>
          </cell>
          <cell r="AM93">
            <v>47.343857240905969</v>
          </cell>
          <cell r="AN93">
            <v>25.155351932209509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35.179932661774842</v>
          </cell>
          <cell r="AU93">
            <v>40</v>
          </cell>
        </row>
        <row r="94">
          <cell r="B94" t="str">
            <v>KC9036</v>
          </cell>
          <cell r="D94" t="str">
            <v>PSR 3.6VS</v>
          </cell>
          <cell r="F94">
            <v>79</v>
          </cell>
          <cell r="L94">
            <v>314</v>
          </cell>
          <cell r="O94">
            <v>81000</v>
          </cell>
          <cell r="AG94">
            <v>34.820740184914882</v>
          </cell>
          <cell r="AH94">
            <v>0</v>
          </cell>
          <cell r="AI94">
            <v>39.692364355345653</v>
          </cell>
          <cell r="AJ94">
            <v>34.860840688540343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35</v>
          </cell>
        </row>
        <row r="95">
          <cell r="B95" t="str">
            <v>KC9036KA</v>
          </cell>
          <cell r="D95" t="str">
            <v>PSR 3.6VSK</v>
          </cell>
          <cell r="I95">
            <v>38.89</v>
          </cell>
          <cell r="AG95">
            <v>0</v>
          </cell>
          <cell r="AH95">
            <v>53.383665065202472</v>
          </cell>
          <cell r="AI95">
            <v>0</v>
          </cell>
          <cell r="AJ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40</v>
          </cell>
        </row>
        <row r="96">
          <cell r="B96" t="str">
            <v>VP3621K</v>
          </cell>
          <cell r="J96">
            <v>33.39</v>
          </cell>
          <cell r="M96">
            <v>299</v>
          </cell>
          <cell r="P96">
            <v>8500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  <cell r="AM96">
            <v>45.833905284831843</v>
          </cell>
          <cell r="AN96">
            <v>37.796232300153981</v>
          </cell>
          <cell r="AO96">
            <v>36.582363685505292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40</v>
          </cell>
        </row>
        <row r="97">
          <cell r="B97" t="str">
            <v>VP3621KA</v>
          </cell>
          <cell r="D97" t="str">
            <v>PSR 3.6VSK</v>
          </cell>
          <cell r="G97">
            <v>87</v>
          </cell>
          <cell r="I97">
            <v>38.89</v>
          </cell>
          <cell r="AG97">
            <v>0</v>
          </cell>
          <cell r="AH97">
            <v>53.383665065202472</v>
          </cell>
          <cell r="AI97">
            <v>0</v>
          </cell>
          <cell r="AJ97">
            <v>0</v>
          </cell>
          <cell r="AL97">
            <v>38.346891089716394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40</v>
          </cell>
        </row>
        <row r="98">
          <cell r="B98" t="str">
            <v>MULTI</v>
          </cell>
          <cell r="AS98">
            <v>0</v>
          </cell>
        </row>
        <row r="99">
          <cell r="B99" t="str">
            <v>VP940KA</v>
          </cell>
          <cell r="J99">
            <v>40</v>
          </cell>
          <cell r="AD99">
            <v>9995</v>
          </cell>
          <cell r="AE99">
            <v>1049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L99">
            <v>0</v>
          </cell>
          <cell r="AM99">
            <v>54.907343857240903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54.350146336085146</v>
          </cell>
        </row>
        <row r="100">
          <cell r="B100" t="str">
            <v>VP1800K</v>
          </cell>
          <cell r="M100">
            <v>699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L100">
            <v>0</v>
          </cell>
          <cell r="AM100">
            <v>0</v>
          </cell>
          <cell r="AN100">
            <v>88.359753771931892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1">
          <cell r="B101" t="str">
            <v>VP2000K</v>
          </cell>
          <cell r="G101">
            <v>249</v>
          </cell>
          <cell r="J101">
            <v>79.989999999999995</v>
          </cell>
          <cell r="P101">
            <v>249000</v>
          </cell>
          <cell r="T101">
            <v>279</v>
          </cell>
          <cell r="X101">
            <v>4999</v>
          </cell>
          <cell r="AD101">
            <v>19995</v>
          </cell>
          <cell r="AE101">
            <v>2059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L101">
            <v>109.75144691194691</v>
          </cell>
          <cell r="AM101">
            <v>109.80096087851749</v>
          </cell>
          <cell r="AN101">
            <v>0</v>
          </cell>
          <cell r="AO101">
            <v>107.16480656106845</v>
          </cell>
          <cell r="AP101">
            <v>107.74866407587128</v>
          </cell>
          <cell r="AQ101">
            <v>102.41485374722511</v>
          </cell>
          <cell r="AR101">
            <v>0</v>
          </cell>
          <cell r="AS101">
            <v>106.67964852812136</v>
          </cell>
          <cell r="AU101">
            <v>105</v>
          </cell>
        </row>
        <row r="102">
          <cell r="B102" t="str">
            <v>KC2000FK</v>
          </cell>
          <cell r="G102">
            <v>299</v>
          </cell>
          <cell r="J102">
            <v>99.99</v>
          </cell>
          <cell r="M102">
            <v>899</v>
          </cell>
          <cell r="P102">
            <v>299000</v>
          </cell>
          <cell r="T102">
            <v>349</v>
          </cell>
          <cell r="W102">
            <v>5999</v>
          </cell>
          <cell r="X102">
            <v>6699</v>
          </cell>
          <cell r="AD102">
            <v>24995</v>
          </cell>
          <cell r="AE102">
            <v>2629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L102">
            <v>131.78989006695633</v>
          </cell>
          <cell r="AM102">
            <v>137.25463280713794</v>
          </cell>
          <cell r="AN102">
            <v>113.64151450782084</v>
          </cell>
          <cell r="AO102">
            <v>128.68384402313038</v>
          </cell>
          <cell r="AP102">
            <v>134.78237907698593</v>
          </cell>
          <cell r="AQ102">
            <v>137.24286962445709</v>
          </cell>
          <cell r="AR102">
            <v>0</v>
          </cell>
          <cell r="AS102">
            <v>136.212139864221</v>
          </cell>
          <cell r="AU102">
            <v>130</v>
          </cell>
        </row>
        <row r="103">
          <cell r="B103" t="str">
            <v>RT550KA</v>
          </cell>
          <cell r="D103" t="str">
            <v>DREMEL 3950</v>
          </cell>
          <cell r="G103">
            <v>159</v>
          </cell>
          <cell r="I103">
            <v>86</v>
          </cell>
          <cell r="J103">
            <v>68</v>
          </cell>
          <cell r="M103">
            <v>599</v>
          </cell>
          <cell r="O103">
            <v>215000</v>
          </cell>
          <cell r="P103">
            <v>169000</v>
          </cell>
          <cell r="W103">
            <v>3499</v>
          </cell>
          <cell r="X103">
            <v>3899</v>
          </cell>
          <cell r="AD103">
            <v>12995</v>
          </cell>
          <cell r="AE103">
            <v>13390</v>
          </cell>
          <cell r="AG103">
            <v>0</v>
          </cell>
          <cell r="AH103">
            <v>118.05078929306794</v>
          </cell>
          <cell r="AI103">
            <v>0</v>
          </cell>
          <cell r="AJ103">
            <v>92.531861086866328</v>
          </cell>
          <cell r="AL103">
            <v>70.082249232929954</v>
          </cell>
          <cell r="AM103">
            <v>93.342484557309533</v>
          </cell>
          <cell r="AN103">
            <v>75.718873403987416</v>
          </cell>
          <cell r="AO103">
            <v>72.734346621769348</v>
          </cell>
          <cell r="AP103">
            <v>0</v>
          </cell>
          <cell r="AQ103">
            <v>79.879078767839701</v>
          </cell>
          <cell r="AR103">
            <v>0</v>
          </cell>
          <cell r="AS103">
            <v>69.375448945679707</v>
          </cell>
          <cell r="AU103">
            <v>70</v>
          </cell>
        </row>
        <row r="104">
          <cell r="B104" t="str">
            <v>RT550A</v>
          </cell>
          <cell r="M104">
            <v>499</v>
          </cell>
          <cell r="P104">
            <v>149000</v>
          </cell>
          <cell r="W104">
            <v>2799</v>
          </cell>
          <cell r="X104">
            <v>3099</v>
          </cell>
          <cell r="AD104">
            <v>11495</v>
          </cell>
          <cell r="AE104">
            <v>1225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L104">
            <v>0</v>
          </cell>
          <cell r="AM104">
            <v>0</v>
          </cell>
          <cell r="AN104">
            <v>63.07799303604294</v>
          </cell>
          <cell r="AO104">
            <v>64.126731636944569</v>
          </cell>
          <cell r="AP104">
            <v>0</v>
          </cell>
          <cell r="AQ104">
            <v>63.489424237377598</v>
          </cell>
          <cell r="AR104">
            <v>0</v>
          </cell>
          <cell r="AS104">
            <v>63.46895067845977</v>
          </cell>
        </row>
        <row r="105">
          <cell r="B105" t="str">
            <v>RT550KB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B106" t="str">
            <v>DÉCOR.</v>
          </cell>
          <cell r="AS106">
            <v>0</v>
          </cell>
        </row>
        <row r="107">
          <cell r="B107" t="str">
            <v>KX2000K</v>
          </cell>
          <cell r="G107">
            <v>129</v>
          </cell>
          <cell r="J107">
            <v>33.18</v>
          </cell>
          <cell r="M107">
            <v>349</v>
          </cell>
          <cell r="P107">
            <v>149000</v>
          </cell>
          <cell r="W107">
            <v>2499</v>
          </cell>
          <cell r="X107">
            <v>2899</v>
          </cell>
          <cell r="AD107">
            <v>8495</v>
          </cell>
          <cell r="AE107">
            <v>899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L107">
            <v>56.8591833399243</v>
          </cell>
          <cell r="AM107">
            <v>45.545641729581327</v>
          </cell>
          <cell r="AN107">
            <v>44.116672484126219</v>
          </cell>
          <cell r="AO107">
            <v>64.126731636944569</v>
          </cell>
          <cell r="AP107">
            <v>0</v>
          </cell>
          <cell r="AQ107">
            <v>59.392010604762071</v>
          </cell>
          <cell r="AR107">
            <v>0</v>
          </cell>
          <cell r="AS107">
            <v>46.57843808974313</v>
          </cell>
          <cell r="AT107">
            <v>8</v>
          </cell>
          <cell r="AU107">
            <v>50</v>
          </cell>
        </row>
        <row r="108">
          <cell r="B108" t="str">
            <v>KX1683</v>
          </cell>
          <cell r="G108">
            <v>89</v>
          </cell>
          <cell r="J108">
            <v>33.979999999999997</v>
          </cell>
          <cell r="W108">
            <v>1799</v>
          </cell>
          <cell r="X108">
            <v>1999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L108">
            <v>39.228428815916764</v>
          </cell>
          <cell r="AM108">
            <v>46.64378860672614</v>
          </cell>
          <cell r="AN108">
            <v>0</v>
          </cell>
          <cell r="AO108">
            <v>0</v>
          </cell>
          <cell r="AP108">
            <v>0</v>
          </cell>
          <cell r="AQ108">
            <v>40.953649257992197</v>
          </cell>
          <cell r="AR108">
            <v>0</v>
          </cell>
          <cell r="AS108">
            <v>0</v>
          </cell>
          <cell r="AU108">
            <v>40</v>
          </cell>
        </row>
        <row r="109">
          <cell r="B109" t="str">
            <v>KX1682</v>
          </cell>
          <cell r="D109" t="str">
            <v>PHG500-2</v>
          </cell>
          <cell r="G109">
            <v>69</v>
          </cell>
          <cell r="I109">
            <v>22.8</v>
          </cell>
          <cell r="J109">
            <v>26.81</v>
          </cell>
          <cell r="M109">
            <v>279</v>
          </cell>
          <cell r="O109">
            <v>119000</v>
          </cell>
          <cell r="P109">
            <v>99000</v>
          </cell>
          <cell r="W109">
            <v>1799</v>
          </cell>
          <cell r="X109">
            <v>1999</v>
          </cell>
          <cell r="AD109">
            <v>6495</v>
          </cell>
          <cell r="AE109">
            <v>6990</v>
          </cell>
          <cell r="AG109">
            <v>0</v>
          </cell>
          <cell r="AH109">
            <v>31.297185998627317</v>
          </cell>
          <cell r="AI109">
            <v>0</v>
          </cell>
          <cell r="AJ109">
            <v>51.215309159707409</v>
          </cell>
          <cell r="AL109">
            <v>30.413051553913</v>
          </cell>
          <cell r="AM109">
            <v>36.801647220315715</v>
          </cell>
          <cell r="AN109">
            <v>35.268056226565086</v>
          </cell>
          <cell r="AO109">
            <v>42.607694174882639</v>
          </cell>
          <cell r="AP109">
            <v>0</v>
          </cell>
          <cell r="AQ109">
            <v>40.953649257992197</v>
          </cell>
          <cell r="AR109">
            <v>0</v>
          </cell>
          <cell r="AS109">
            <v>36.216160427953781</v>
          </cell>
          <cell r="AU109">
            <v>35</v>
          </cell>
        </row>
        <row r="110">
          <cell r="B110" t="str">
            <v>CD700</v>
          </cell>
          <cell r="D110" t="str">
            <v>OPP</v>
          </cell>
          <cell r="G110">
            <v>59</v>
          </cell>
          <cell r="I110">
            <v>13.75</v>
          </cell>
          <cell r="J110">
            <v>18.73</v>
          </cell>
          <cell r="M110">
            <v>179</v>
          </cell>
          <cell r="O110">
            <v>39000</v>
          </cell>
          <cell r="P110">
            <v>59000</v>
          </cell>
          <cell r="W110">
            <v>999</v>
          </cell>
          <cell r="X110">
            <v>1299</v>
          </cell>
          <cell r="AD110">
            <v>5995</v>
          </cell>
          <cell r="AE110">
            <v>6490</v>
          </cell>
          <cell r="AG110">
            <v>0</v>
          </cell>
          <cell r="AH110">
            <v>18.87439945092656</v>
          </cell>
          <cell r="AI110">
            <v>0</v>
          </cell>
          <cell r="AJ110">
            <v>16.784849220408312</v>
          </cell>
          <cell r="AL110">
            <v>26.005362922911115</v>
          </cell>
          <cell r="AM110">
            <v>25.710363761153054</v>
          </cell>
          <cell r="AN110">
            <v>22.627175858620614</v>
          </cell>
          <cell r="AO110">
            <v>25.392464205233086</v>
          </cell>
          <cell r="AP110">
            <v>0</v>
          </cell>
          <cell r="AQ110">
            <v>26.612701543837851</v>
          </cell>
          <cell r="AR110">
            <v>0</v>
          </cell>
          <cell r="AS110">
            <v>33.62559101250644</v>
          </cell>
          <cell r="AU110">
            <v>25</v>
          </cell>
        </row>
        <row r="111">
          <cell r="B111" t="str">
            <v>KX3300</v>
          </cell>
          <cell r="D111" t="str">
            <v>EARLEX SS100</v>
          </cell>
          <cell r="G111">
            <v>99</v>
          </cell>
          <cell r="I111">
            <v>26.67</v>
          </cell>
          <cell r="J111">
            <v>29.99</v>
          </cell>
          <cell r="M111">
            <v>299</v>
          </cell>
          <cell r="T111">
            <v>99</v>
          </cell>
          <cell r="W111">
            <v>1999</v>
          </cell>
          <cell r="X111">
            <v>2250</v>
          </cell>
          <cell r="AG111">
            <v>0</v>
          </cell>
          <cell r="AH111">
            <v>36.609471516815375</v>
          </cell>
          <cell r="AI111">
            <v>0</v>
          </cell>
          <cell r="AJ111">
            <v>0</v>
          </cell>
          <cell r="AL111">
            <v>43.636117446918654</v>
          </cell>
          <cell r="AM111">
            <v>41.166781056966364</v>
          </cell>
          <cell r="AN111">
            <v>37.796232300153981</v>
          </cell>
          <cell r="AO111">
            <v>0</v>
          </cell>
          <cell r="AP111">
            <v>38.233396930147869</v>
          </cell>
          <cell r="AQ111">
            <v>46.095903366924681</v>
          </cell>
          <cell r="AR111">
            <v>0</v>
          </cell>
          <cell r="AS111">
            <v>0</v>
          </cell>
          <cell r="AU111">
            <v>40</v>
          </cell>
        </row>
        <row r="112">
          <cell r="B112" t="str">
            <v>KX428E</v>
          </cell>
          <cell r="W112">
            <v>3999</v>
          </cell>
          <cell r="X112">
            <v>4499</v>
          </cell>
          <cell r="AE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92.171319665686283</v>
          </cell>
          <cell r="AR112">
            <v>0</v>
          </cell>
          <cell r="AS112">
            <v>0</v>
          </cell>
          <cell r="AU112">
            <v>90</v>
          </cell>
        </row>
        <row r="113">
          <cell r="B113" t="str">
            <v>KX418E</v>
          </cell>
          <cell r="G113">
            <v>129</v>
          </cell>
          <cell r="M113">
            <v>359</v>
          </cell>
          <cell r="O113">
            <v>155000</v>
          </cell>
          <cell r="P113">
            <v>155000</v>
          </cell>
          <cell r="W113">
            <v>2999</v>
          </cell>
          <cell r="X113">
            <v>3350</v>
          </cell>
          <cell r="AD113">
            <v>10995</v>
          </cell>
          <cell r="AE113">
            <v>11590</v>
          </cell>
          <cell r="AG113">
            <v>0</v>
          </cell>
          <cell r="AH113">
            <v>0</v>
          </cell>
          <cell r="AI113">
            <v>0</v>
          </cell>
          <cell r="AJ113">
            <v>66.709016132392009</v>
          </cell>
          <cell r="AL113">
            <v>56.8591833399243</v>
          </cell>
          <cell r="AM113">
            <v>0</v>
          </cell>
          <cell r="AN113">
            <v>45.380760520920667</v>
          </cell>
          <cell r="AO113">
            <v>66.709016132392009</v>
          </cell>
          <cell r="AP113">
            <v>0</v>
          </cell>
          <cell r="AQ113">
            <v>68.631678346310082</v>
          </cell>
          <cell r="AR113">
            <v>0</v>
          </cell>
          <cell r="AS113">
            <v>60.049399050069283</v>
          </cell>
          <cell r="AU113">
            <v>60</v>
          </cell>
        </row>
        <row r="114">
          <cell r="B114" t="str">
            <v>WWORK</v>
          </cell>
          <cell r="AS114">
            <v>0</v>
          </cell>
        </row>
        <row r="115">
          <cell r="B115" t="str">
            <v>KA85</v>
          </cell>
          <cell r="D115" t="str">
            <v>SKIL1100H</v>
          </cell>
          <cell r="F115">
            <v>103</v>
          </cell>
          <cell r="G115">
            <v>156</v>
          </cell>
          <cell r="I115">
            <v>49.77</v>
          </cell>
          <cell r="J115">
            <v>62.78</v>
          </cell>
          <cell r="M115">
            <v>499</v>
          </cell>
          <cell r="P115">
            <v>199000</v>
          </cell>
          <cell r="W115">
            <v>3599</v>
          </cell>
          <cell r="X115">
            <v>3999</v>
          </cell>
          <cell r="AD115">
            <v>13995</v>
          </cell>
          <cell r="AE115">
            <v>14990</v>
          </cell>
          <cell r="AG115">
            <v>45.399192899319402</v>
          </cell>
          <cell r="AH115">
            <v>68.318462594371994</v>
          </cell>
          <cell r="AI115">
            <v>0</v>
          </cell>
          <cell r="AJ115">
            <v>0</v>
          </cell>
          <cell r="AL115">
            <v>68.759942643629387</v>
          </cell>
          <cell r="AM115">
            <v>86.177076183939604</v>
          </cell>
          <cell r="AN115">
            <v>63.07799303604294</v>
          </cell>
          <cell r="AO115">
            <v>85.645769099006515</v>
          </cell>
          <cell r="AP115">
            <v>0</v>
          </cell>
          <cell r="AQ115">
            <v>81.927785584147472</v>
          </cell>
          <cell r="AR115">
            <v>0</v>
          </cell>
          <cell r="AS115">
            <v>77.665271075111178</v>
          </cell>
          <cell r="AU115">
            <v>65</v>
          </cell>
        </row>
        <row r="116">
          <cell r="B116" t="str">
            <v>KA85EK</v>
          </cell>
          <cell r="D116" t="str">
            <v>PBS75AE</v>
          </cell>
          <cell r="E116">
            <v>6</v>
          </cell>
          <cell r="F116">
            <v>275</v>
          </cell>
          <cell r="G116">
            <v>197</v>
          </cell>
          <cell r="M116">
            <v>699</v>
          </cell>
          <cell r="O116">
            <v>269000</v>
          </cell>
          <cell r="P116">
            <v>239000</v>
          </cell>
          <cell r="W116">
            <v>3999</v>
          </cell>
          <cell r="X116">
            <v>4499</v>
          </cell>
          <cell r="AD116">
            <v>17995</v>
          </cell>
          <cell r="AE116">
            <v>18590</v>
          </cell>
          <cell r="AG116">
            <v>121.21143735255181</v>
          </cell>
          <cell r="AH116">
            <v>0</v>
          </cell>
          <cell r="AI116">
            <v>0</v>
          </cell>
          <cell r="AJ116">
            <v>115.77242154589322</v>
          </cell>
          <cell r="AL116">
            <v>86.831466030737118</v>
          </cell>
          <cell r="AM116">
            <v>0</v>
          </cell>
          <cell r="AN116">
            <v>88.359753771931892</v>
          </cell>
          <cell r="AO116">
            <v>102.86099906865607</v>
          </cell>
          <cell r="AP116">
            <v>0</v>
          </cell>
          <cell r="AQ116">
            <v>92.171319665686283</v>
          </cell>
          <cell r="AR116">
            <v>0</v>
          </cell>
          <cell r="AS116">
            <v>96.317370866332013</v>
          </cell>
          <cell r="AU116">
            <v>95</v>
          </cell>
        </row>
        <row r="117">
          <cell r="B117" t="str">
            <v>KW800</v>
          </cell>
          <cell r="D117" t="str">
            <v>POF500A</v>
          </cell>
          <cell r="F117">
            <v>226</v>
          </cell>
          <cell r="G117">
            <v>174</v>
          </cell>
          <cell r="I117">
            <v>80</v>
          </cell>
          <cell r="J117">
            <v>80</v>
          </cell>
          <cell r="O117">
            <v>249000</v>
          </cell>
          <cell r="P117">
            <v>199000</v>
          </cell>
          <cell r="AD117">
            <v>18995</v>
          </cell>
          <cell r="AE117">
            <v>19990</v>
          </cell>
          <cell r="AG117">
            <v>99.613763060642583</v>
          </cell>
          <cell r="AH117">
            <v>109.81468771448181</v>
          </cell>
          <cell r="AI117">
            <v>0</v>
          </cell>
          <cell r="AJ117">
            <v>107.16480656106845</v>
          </cell>
          <cell r="AL117">
            <v>76.693782179432787</v>
          </cell>
          <cell r="AM117">
            <v>109.81468771448181</v>
          </cell>
          <cell r="AN117">
            <v>0</v>
          </cell>
          <cell r="AO117">
            <v>85.645769099006515</v>
          </cell>
          <cell r="AP117">
            <v>0</v>
          </cell>
          <cell r="AQ117">
            <v>0</v>
          </cell>
          <cell r="AR117">
            <v>0</v>
          </cell>
          <cell r="AS117">
            <v>103.57096522958456</v>
          </cell>
          <cell r="AU117">
            <v>80</v>
          </cell>
        </row>
        <row r="118">
          <cell r="B118" t="str">
            <v>KW800EK</v>
          </cell>
          <cell r="D118" t="str">
            <v>POF600ACE</v>
          </cell>
          <cell r="F118">
            <v>295</v>
          </cell>
          <cell r="G118">
            <v>269</v>
          </cell>
          <cell r="I118">
            <v>124</v>
          </cell>
          <cell r="J118">
            <v>83</v>
          </cell>
          <cell r="M118">
            <v>899</v>
          </cell>
          <cell r="O118">
            <v>349000</v>
          </cell>
          <cell r="P118">
            <v>239000</v>
          </cell>
          <cell r="AD118">
            <v>22995</v>
          </cell>
          <cell r="AE118">
            <v>23490</v>
          </cell>
          <cell r="AG118">
            <v>130.02681461455558</v>
          </cell>
          <cell r="AH118">
            <v>170.21276595744681</v>
          </cell>
          <cell r="AI118">
            <v>0</v>
          </cell>
          <cell r="AJ118">
            <v>150.20288148519234</v>
          </cell>
          <cell r="AL118">
            <v>118.56682417395068</v>
          </cell>
          <cell r="AM118">
            <v>113.93273850377487</v>
          </cell>
          <cell r="AN118">
            <v>113.64151450782084</v>
          </cell>
          <cell r="AO118">
            <v>102.86099906865607</v>
          </cell>
          <cell r="AP118">
            <v>0</v>
          </cell>
          <cell r="AQ118">
            <v>0</v>
          </cell>
          <cell r="AR118">
            <v>0</v>
          </cell>
          <cell r="AS118">
            <v>121.70495113771592</v>
          </cell>
          <cell r="AU118">
            <v>115</v>
          </cell>
        </row>
        <row r="119">
          <cell r="B119" t="str">
            <v>KW710</v>
          </cell>
          <cell r="D119" t="str">
            <v>OPP</v>
          </cell>
          <cell r="F119">
            <v>67</v>
          </cell>
          <cell r="G119">
            <v>98</v>
          </cell>
          <cell r="I119">
            <v>30</v>
          </cell>
          <cell r="J119">
            <v>39</v>
          </cell>
          <cell r="M119">
            <v>399</v>
          </cell>
          <cell r="P119">
            <v>169000</v>
          </cell>
          <cell r="W119">
            <v>2999</v>
          </cell>
          <cell r="X119">
            <v>3350</v>
          </cell>
          <cell r="AD119">
            <v>10995</v>
          </cell>
          <cell r="AE119">
            <v>11790</v>
          </cell>
          <cell r="AG119">
            <v>29.531513827712622</v>
          </cell>
          <cell r="AH119">
            <v>41.180507892930677</v>
          </cell>
          <cell r="AI119">
            <v>0</v>
          </cell>
          <cell r="AJ119">
            <v>0</v>
          </cell>
          <cell r="AL119">
            <v>43.195348583818465</v>
          </cell>
          <cell r="AM119">
            <v>53.534660260809879</v>
          </cell>
          <cell r="AN119">
            <v>50.437112668098457</v>
          </cell>
          <cell r="AO119">
            <v>72.734346621769348</v>
          </cell>
          <cell r="AP119">
            <v>0</v>
          </cell>
          <cell r="AQ119">
            <v>68.631678346310082</v>
          </cell>
          <cell r="AR119">
            <v>0</v>
          </cell>
          <cell r="AS119">
            <v>61.085626816248222</v>
          </cell>
          <cell r="AU119">
            <v>45</v>
          </cell>
        </row>
        <row r="120">
          <cell r="B120" t="str">
            <v>KW715</v>
          </cell>
          <cell r="D120" t="str">
            <v>PHO 15-82</v>
          </cell>
          <cell r="F120">
            <v>168</v>
          </cell>
          <cell r="G120">
            <v>159</v>
          </cell>
          <cell r="I120">
            <v>50</v>
          </cell>
          <cell r="J120">
            <v>49</v>
          </cell>
          <cell r="M120">
            <v>599</v>
          </cell>
          <cell r="O120">
            <v>189000</v>
          </cell>
          <cell r="P120">
            <v>179000</v>
          </cell>
          <cell r="W120">
            <v>3499</v>
          </cell>
          <cell r="X120">
            <v>3899</v>
          </cell>
          <cell r="AD120">
            <v>13995</v>
          </cell>
          <cell r="AE120">
            <v>14390</v>
          </cell>
          <cell r="AG120">
            <v>74.049169000831654</v>
          </cell>
          <cell r="AH120">
            <v>68.634179821551129</v>
          </cell>
          <cell r="AI120">
            <v>0</v>
          </cell>
          <cell r="AJ120">
            <v>81.341961606594126</v>
          </cell>
          <cell r="AL120">
            <v>70.082249232929954</v>
          </cell>
          <cell r="AM120">
            <v>67.261496225120112</v>
          </cell>
          <cell r="AN120">
            <v>75.718873403987416</v>
          </cell>
          <cell r="AO120">
            <v>77.038154114181737</v>
          </cell>
          <cell r="AP120">
            <v>0</v>
          </cell>
          <cell r="AQ120">
            <v>79.879078767839701</v>
          </cell>
          <cell r="AR120">
            <v>0</v>
          </cell>
          <cell r="AS120">
            <v>74.556587776574375</v>
          </cell>
          <cell r="AU120">
            <v>65</v>
          </cell>
        </row>
        <row r="121">
          <cell r="B121" t="str">
            <v>KW715K</v>
          </cell>
          <cell r="M121">
            <v>599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L121">
            <v>0</v>
          </cell>
          <cell r="AM121">
            <v>0</v>
          </cell>
          <cell r="AN121">
            <v>75.718873403987416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70</v>
          </cell>
        </row>
        <row r="122">
          <cell r="B122" t="str">
            <v>KW725</v>
          </cell>
          <cell r="D122" t="str">
            <v>PHO 25-82</v>
          </cell>
          <cell r="F122">
            <v>267</v>
          </cell>
          <cell r="G122">
            <v>245</v>
          </cell>
          <cell r="I122">
            <v>118</v>
          </cell>
          <cell r="J122">
            <v>100</v>
          </cell>
          <cell r="M122">
            <v>799</v>
          </cell>
          <cell r="O122">
            <v>359000</v>
          </cell>
          <cell r="P122">
            <v>359000</v>
          </cell>
          <cell r="W122">
            <v>4999</v>
          </cell>
          <cell r="X122">
            <v>5599</v>
          </cell>
          <cell r="AD122">
            <v>25495</v>
          </cell>
          <cell r="AE122">
            <v>26490</v>
          </cell>
          <cell r="AG122">
            <v>117.6852864477503</v>
          </cell>
          <cell r="AH122">
            <v>161.97666437886068</v>
          </cell>
          <cell r="AI122">
            <v>0</v>
          </cell>
          <cell r="AJ122">
            <v>154.50668897760471</v>
          </cell>
          <cell r="AL122">
            <v>107.98837145954616</v>
          </cell>
          <cell r="AM122">
            <v>137.26835964310226</v>
          </cell>
          <cell r="AN122">
            <v>101.00063413987637</v>
          </cell>
          <cell r="AO122">
            <v>154.50668897760471</v>
          </cell>
          <cell r="AP122">
            <v>0</v>
          </cell>
          <cell r="AQ122">
            <v>114.70709464507169</v>
          </cell>
          <cell r="AR122">
            <v>0</v>
          </cell>
          <cell r="AS122">
            <v>137.24836763039994</v>
          </cell>
          <cell r="AU122">
            <v>105</v>
          </cell>
        </row>
        <row r="123">
          <cell r="B123" t="str">
            <v>KA290</v>
          </cell>
          <cell r="M123">
            <v>399</v>
          </cell>
          <cell r="W123">
            <v>2499</v>
          </cell>
          <cell r="X123">
            <v>2799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50.437112668098457</v>
          </cell>
          <cell r="AO123">
            <v>0</v>
          </cell>
          <cell r="AP123">
            <v>0</v>
          </cell>
          <cell r="AQ123">
            <v>57.343303788454307</v>
          </cell>
          <cell r="AR123">
            <v>0</v>
          </cell>
          <cell r="AS123">
            <v>0</v>
          </cell>
          <cell r="AU123">
            <v>50</v>
          </cell>
        </row>
        <row r="124">
          <cell r="B124" t="str">
            <v>KA292E</v>
          </cell>
          <cell r="M124">
            <v>499</v>
          </cell>
          <cell r="P124">
            <v>165000</v>
          </cell>
          <cell r="W124">
            <v>2999</v>
          </cell>
          <cell r="X124">
            <v>3350</v>
          </cell>
          <cell r="AD124">
            <v>10995</v>
          </cell>
          <cell r="AE124">
            <v>1149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L124">
            <v>0</v>
          </cell>
          <cell r="AM124">
            <v>0</v>
          </cell>
          <cell r="AN124">
            <v>63.07799303604294</v>
          </cell>
          <cell r="AO124">
            <v>71.012823624804398</v>
          </cell>
          <cell r="AP124">
            <v>0</v>
          </cell>
          <cell r="AQ124">
            <v>68.631678346310082</v>
          </cell>
          <cell r="AR124">
            <v>0</v>
          </cell>
          <cell r="AS124">
            <v>59.531285166979821</v>
          </cell>
          <cell r="AU124">
            <v>60</v>
          </cell>
        </row>
        <row r="125">
          <cell r="B125" t="str">
            <v>KA292EK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U125">
            <v>65</v>
          </cell>
        </row>
        <row r="126">
          <cell r="B126" t="str">
            <v>WMATES</v>
          </cell>
          <cell r="AS126">
            <v>0</v>
          </cell>
        </row>
        <row r="127">
          <cell r="B127" t="str">
            <v>WM300</v>
          </cell>
          <cell r="J127">
            <v>24.99</v>
          </cell>
          <cell r="P127">
            <v>99000</v>
          </cell>
          <cell r="W127">
            <v>1599</v>
          </cell>
          <cell r="X127">
            <v>1799</v>
          </cell>
          <cell r="AD127">
            <v>5995</v>
          </cell>
          <cell r="AE127">
            <v>649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L127">
            <v>0</v>
          </cell>
          <cell r="AM127">
            <v>34.303363074811251</v>
          </cell>
          <cell r="AN127">
            <v>0</v>
          </cell>
          <cell r="AO127">
            <v>42.607694174882639</v>
          </cell>
          <cell r="AP127">
            <v>0</v>
          </cell>
          <cell r="AQ127">
            <v>36.856235625376669</v>
          </cell>
          <cell r="AR127">
            <v>0</v>
          </cell>
          <cell r="AS127">
            <v>33.62559101250644</v>
          </cell>
          <cell r="AU127">
            <v>35</v>
          </cell>
        </row>
        <row r="128">
          <cell r="B128" t="str">
            <v>WM330</v>
          </cell>
          <cell r="J128">
            <v>39.99</v>
          </cell>
          <cell r="W128">
            <v>2299</v>
          </cell>
          <cell r="X128">
            <v>2599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  <cell r="AM128">
            <v>54.893617021276597</v>
          </cell>
          <cell r="AN128">
            <v>0</v>
          </cell>
          <cell r="AO128">
            <v>0</v>
          </cell>
          <cell r="AP128">
            <v>0</v>
          </cell>
          <cell r="AQ128">
            <v>53.245890155838779</v>
          </cell>
          <cell r="AR128">
            <v>0</v>
          </cell>
          <cell r="AS128">
            <v>0</v>
          </cell>
          <cell r="AU128">
            <v>50</v>
          </cell>
        </row>
        <row r="129">
          <cell r="B129" t="str">
            <v>WM450</v>
          </cell>
          <cell r="J129">
            <v>39.99</v>
          </cell>
          <cell r="M129">
            <v>299</v>
          </cell>
          <cell r="W129">
            <v>1799</v>
          </cell>
          <cell r="X129">
            <v>1999</v>
          </cell>
          <cell r="AE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L129">
            <v>0</v>
          </cell>
          <cell r="AM129">
            <v>54.893617021276597</v>
          </cell>
          <cell r="AN129">
            <v>37.796232300153981</v>
          </cell>
          <cell r="AO129">
            <v>0</v>
          </cell>
          <cell r="AP129">
            <v>0</v>
          </cell>
          <cell r="AQ129">
            <v>40.953649257992197</v>
          </cell>
          <cell r="AR129">
            <v>0</v>
          </cell>
          <cell r="AS129">
            <v>0</v>
          </cell>
          <cell r="AU129">
            <v>40</v>
          </cell>
        </row>
        <row r="130">
          <cell r="B130" t="str">
            <v>WM536</v>
          </cell>
          <cell r="G130">
            <v>129</v>
          </cell>
          <cell r="J130">
            <v>69.989999999999995</v>
          </cell>
          <cell r="M130">
            <v>399</v>
          </cell>
          <cell r="P130">
            <v>209000</v>
          </cell>
          <cell r="W130">
            <v>2599</v>
          </cell>
          <cell r="X130">
            <v>2899</v>
          </cell>
          <cell r="AD130">
            <v>9995</v>
          </cell>
          <cell r="AE130">
            <v>1039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L130">
            <v>56.8591833399243</v>
          </cell>
          <cell r="AM130">
            <v>96.07412491420726</v>
          </cell>
          <cell r="AN130">
            <v>50.437112668098457</v>
          </cell>
          <cell r="AO130">
            <v>89.949576591418904</v>
          </cell>
          <cell r="AP130">
            <v>0</v>
          </cell>
          <cell r="AQ130">
            <v>59.392010604762071</v>
          </cell>
          <cell r="AR130">
            <v>0</v>
          </cell>
          <cell r="AS130">
            <v>53.832032452995676</v>
          </cell>
          <cell r="AU130">
            <v>60</v>
          </cell>
        </row>
        <row r="131">
          <cell r="B131" t="str">
            <v>WM550</v>
          </cell>
          <cell r="G131">
            <v>169</v>
          </cell>
          <cell r="J131">
            <v>82.99</v>
          </cell>
          <cell r="M131">
            <v>599</v>
          </cell>
          <cell r="P131">
            <v>239000</v>
          </cell>
          <cell r="W131">
            <v>3999</v>
          </cell>
          <cell r="X131">
            <v>4499</v>
          </cell>
          <cell r="AD131">
            <v>11995</v>
          </cell>
          <cell r="AE131">
            <v>1299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L131">
            <v>74.489937863931843</v>
          </cell>
          <cell r="AM131">
            <v>113.91901166781055</v>
          </cell>
          <cell r="AN131">
            <v>75.718873403987416</v>
          </cell>
          <cell r="AO131">
            <v>102.86099906865607</v>
          </cell>
          <cell r="AP131">
            <v>0</v>
          </cell>
          <cell r="AQ131">
            <v>92.171319665686283</v>
          </cell>
          <cell r="AR131">
            <v>0</v>
          </cell>
          <cell r="AS131">
            <v>67.302993413321829</v>
          </cell>
          <cell r="AU131">
            <v>75</v>
          </cell>
        </row>
        <row r="132">
          <cell r="B132" t="str">
            <v>WM626</v>
          </cell>
          <cell r="W132">
            <v>2999</v>
          </cell>
          <cell r="X132">
            <v>335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68.631678346310082</v>
          </cell>
          <cell r="AR132">
            <v>0</v>
          </cell>
          <cell r="AS132">
            <v>0</v>
          </cell>
        </row>
        <row r="133">
          <cell r="B133" t="str">
            <v>WM750</v>
          </cell>
          <cell r="J133">
            <v>89.99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L133">
            <v>0</v>
          </cell>
          <cell r="AM133">
            <v>123.52779684282771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U133">
            <v>100</v>
          </cell>
        </row>
        <row r="134">
          <cell r="B134" t="str">
            <v>WM825</v>
          </cell>
          <cell r="G134">
            <v>249</v>
          </cell>
          <cell r="J134">
            <v>109.99</v>
          </cell>
          <cell r="M134">
            <v>799</v>
          </cell>
          <cell r="W134">
            <v>5499</v>
          </cell>
          <cell r="X134">
            <v>615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109.75144691194691</v>
          </cell>
          <cell r="AM134">
            <v>150.98146877144816</v>
          </cell>
          <cell r="AN134">
            <v>101.00063413987637</v>
          </cell>
          <cell r="AO134">
            <v>0</v>
          </cell>
          <cell r="AP134">
            <v>0</v>
          </cell>
          <cell r="AQ134">
            <v>125.99546920292747</v>
          </cell>
          <cell r="AR134">
            <v>0</v>
          </cell>
          <cell r="AS134">
            <v>0</v>
          </cell>
          <cell r="AU134">
            <v>115</v>
          </cell>
        </row>
        <row r="135">
          <cell r="B135" t="str">
            <v>WM2000</v>
          </cell>
          <cell r="W135">
            <v>6299</v>
          </cell>
          <cell r="X135">
            <v>6999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143.38899007338037</v>
          </cell>
          <cell r="AR135">
            <v>0</v>
          </cell>
          <cell r="AS135">
            <v>0</v>
          </cell>
          <cell r="AU135">
            <v>140</v>
          </cell>
        </row>
      </sheetData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"/>
      <sheetName val="abc"/>
      <sheetName val="por incremento neto"/>
      <sheetName val="por incremento tar"/>
      <sheetName val="calculos"/>
      <sheetName val="ES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CLAVOS</v>
          </cell>
          <cell r="G2">
            <v>0</v>
          </cell>
          <cell r="H2">
            <v>0</v>
          </cell>
          <cell r="I2" t="str">
            <v>incremento p</v>
          </cell>
        </row>
        <row r="3">
          <cell r="A3" t="str">
            <v>DT3867</v>
          </cell>
          <cell r="B3" t="str">
            <v>5035048071090</v>
          </cell>
          <cell r="C3" t="str">
            <v>Kit 8 pzas - Cor. 38mm, 52mm, 117mm, 127mm+ adaptador de 3 mordazas, adapt. SDS Plus, br.piloto 200mm, extens. 250mm; 1/2" BSP F; L=150 mm; Segm= 5.5 mmmm</v>
          </cell>
          <cell r="F3" t="str">
            <v>-</v>
          </cell>
          <cell r="G3" t="e">
            <v>#VALUE!</v>
          </cell>
          <cell r="H3" t="e">
            <v>#VALUE!</v>
          </cell>
          <cell r="I3" t="e">
            <v>#VALUE!</v>
          </cell>
        </row>
        <row r="4">
          <cell r="A4" t="str">
            <v>DT3826</v>
          </cell>
          <cell r="B4">
            <v>5035048030301</v>
          </cell>
          <cell r="C4" t="str">
            <v>Extensión 150 mm de Hex a M18. Ø12 para Perf. en Seco</v>
          </cell>
          <cell r="D4">
            <v>1</v>
          </cell>
          <cell r="E4">
            <v>1</v>
          </cell>
          <cell r="F4">
            <v>49.9</v>
          </cell>
          <cell r="G4">
            <v>69.5</v>
          </cell>
          <cell r="H4">
            <v>52</v>
          </cell>
          <cell r="I4">
            <v>4.2084168336673375E-2</v>
          </cell>
        </row>
        <row r="5">
          <cell r="A5" t="str">
            <v>DT8114</v>
          </cell>
          <cell r="B5">
            <v>5035048053676</v>
          </cell>
          <cell r="C5" t="str">
            <v>Ø 14mm - Profundidad de corte 38 mm</v>
          </cell>
          <cell r="D5">
            <v>1</v>
          </cell>
          <cell r="E5">
            <v>1</v>
          </cell>
          <cell r="F5">
            <v>10.2515</v>
          </cell>
          <cell r="G5">
            <v>11</v>
          </cell>
          <cell r="H5">
            <v>11</v>
          </cell>
          <cell r="I5">
            <v>7.3013705311417834E-2</v>
          </cell>
        </row>
        <row r="6">
          <cell r="A6" t="str">
            <v>DT4606</v>
          </cell>
          <cell r="B6" t="str">
            <v>5011402385751</v>
          </cell>
          <cell r="C6" t="str">
            <v>Ø12mm - Longitud total 200mm</v>
          </cell>
          <cell r="D6">
            <v>1</v>
          </cell>
          <cell r="E6">
            <v>1</v>
          </cell>
          <cell r="F6">
            <v>9.35</v>
          </cell>
          <cell r="G6">
            <v>10</v>
          </cell>
          <cell r="H6">
            <v>10</v>
          </cell>
          <cell r="I6">
            <v>6.9518716577540149E-2</v>
          </cell>
        </row>
        <row r="7">
          <cell r="A7" t="str">
            <v>DT8125</v>
          </cell>
          <cell r="B7">
            <v>5011402370337</v>
          </cell>
          <cell r="C7" t="str">
            <v>Ø 25mm - Profundidad de corte 38 mm</v>
          </cell>
          <cell r="D7">
            <v>1</v>
          </cell>
          <cell r="E7">
            <v>1</v>
          </cell>
          <cell r="F7">
            <v>10.302</v>
          </cell>
          <cell r="G7">
            <v>11</v>
          </cell>
          <cell r="H7">
            <v>11</v>
          </cell>
          <cell r="I7">
            <v>6.775383420695015E-2</v>
          </cell>
        </row>
        <row r="8">
          <cell r="A8" t="str">
            <v>DT5424</v>
          </cell>
          <cell r="B8">
            <v>5011402376193</v>
          </cell>
          <cell r="C8" t="str">
            <v>Broca metal HSS-E COBALTO 11x142mm</v>
          </cell>
          <cell r="D8">
            <v>1</v>
          </cell>
          <cell r="E8">
            <v>1</v>
          </cell>
          <cell r="F8">
            <v>10.352499999999999</v>
          </cell>
          <cell r="G8">
            <v>11</v>
          </cell>
          <cell r="H8">
            <v>11</v>
          </cell>
          <cell r="I8">
            <v>6.2545278918135799E-2</v>
          </cell>
        </row>
        <row r="9">
          <cell r="A9" t="str">
            <v>DT8154</v>
          </cell>
          <cell r="B9">
            <v>5035048053690</v>
          </cell>
          <cell r="C9" t="str">
            <v>Ø 54mm - Profundidad de corte 40 mm - PG 54</v>
          </cell>
          <cell r="D9">
            <v>1</v>
          </cell>
          <cell r="E9">
            <v>1</v>
          </cell>
          <cell r="F9">
            <v>13.65</v>
          </cell>
          <cell r="G9">
            <v>14.5</v>
          </cell>
          <cell r="H9">
            <v>14.5</v>
          </cell>
          <cell r="I9">
            <v>6.2271062271062244E-2</v>
          </cell>
        </row>
        <row r="10">
          <cell r="A10" t="str">
            <v>DT6508</v>
          </cell>
          <cell r="B10">
            <v>5011402372676</v>
          </cell>
          <cell r="C10" t="str">
            <v>Broca piedra 8x120mm</v>
          </cell>
          <cell r="D10">
            <v>1</v>
          </cell>
          <cell r="E10">
            <v>1</v>
          </cell>
          <cell r="F10">
            <v>1.4139999999999999</v>
          </cell>
          <cell r="G10">
            <v>1.5</v>
          </cell>
          <cell r="H10">
            <v>1.5</v>
          </cell>
          <cell r="I10">
            <v>6.082036775106088E-2</v>
          </cell>
        </row>
        <row r="11">
          <cell r="A11" t="str">
            <v>DT4504</v>
          </cell>
          <cell r="B11" t="str">
            <v>5011402385560</v>
          </cell>
          <cell r="C11" t="str">
            <v>Ø4mm - Longitud total 80mm</v>
          </cell>
          <cell r="D11">
            <v>1</v>
          </cell>
          <cell r="E11">
            <v>1</v>
          </cell>
          <cell r="F11">
            <v>1.1312000000000002</v>
          </cell>
          <cell r="G11">
            <v>1.2</v>
          </cell>
          <cell r="H11">
            <v>1.2000000000000002</v>
          </cell>
          <cell r="I11">
            <v>6.0820367751060783E-2</v>
          </cell>
        </row>
        <row r="12">
          <cell r="A12" t="str">
            <v>DT6505</v>
          </cell>
          <cell r="B12">
            <v>5011402372416</v>
          </cell>
          <cell r="C12" t="str">
            <v>Broca piedra 5x85mm</v>
          </cell>
          <cell r="D12">
            <v>1</v>
          </cell>
          <cell r="E12">
            <v>1</v>
          </cell>
          <cell r="F12">
            <v>1.1312000000000002</v>
          </cell>
          <cell r="G12">
            <v>1.2</v>
          </cell>
          <cell r="H12">
            <v>1.2000000000000002</v>
          </cell>
          <cell r="I12">
            <v>6.0820367751060783E-2</v>
          </cell>
        </row>
        <row r="13">
          <cell r="A13" t="str">
            <v>DT7400</v>
          </cell>
          <cell r="B13">
            <v>5011402371174</v>
          </cell>
          <cell r="C13" t="str">
            <v>Llave de Caja sextavada 5.5x50mm</v>
          </cell>
          <cell r="D13">
            <v>1</v>
          </cell>
          <cell r="E13">
            <v>1</v>
          </cell>
          <cell r="F13">
            <v>9.8980000000000015</v>
          </cell>
          <cell r="G13">
            <v>10.5</v>
          </cell>
          <cell r="H13">
            <v>10.5</v>
          </cell>
          <cell r="I13">
            <v>6.0820367751060665E-2</v>
          </cell>
        </row>
        <row r="14">
          <cell r="A14" t="str">
            <v>DT7401</v>
          </cell>
          <cell r="B14">
            <v>5011402371181</v>
          </cell>
          <cell r="C14" t="str">
            <v>Llave de Caja sextavada magnética 7x50mm</v>
          </cell>
          <cell r="D14">
            <v>1</v>
          </cell>
          <cell r="E14">
            <v>1</v>
          </cell>
          <cell r="F14">
            <v>9.8980000000000015</v>
          </cell>
          <cell r="G14">
            <v>10.5</v>
          </cell>
          <cell r="H14">
            <v>10.5</v>
          </cell>
          <cell r="I14">
            <v>6.0820367751060665E-2</v>
          </cell>
        </row>
        <row r="15">
          <cell r="A15" t="str">
            <v>DT7415</v>
          </cell>
          <cell r="B15">
            <v>5035048061473</v>
          </cell>
          <cell r="C15" t="str">
            <v>Llave de Caja sextavada  6 mm</v>
          </cell>
          <cell r="D15">
            <v>1</v>
          </cell>
          <cell r="E15">
            <v>1</v>
          </cell>
          <cell r="F15">
            <v>9.8980000000000015</v>
          </cell>
          <cell r="G15">
            <v>10.5</v>
          </cell>
          <cell r="H15">
            <v>10.5</v>
          </cell>
          <cell r="I15">
            <v>6.0820367751060665E-2</v>
          </cell>
        </row>
        <row r="16">
          <cell r="A16" t="str">
            <v>DT7416</v>
          </cell>
          <cell r="B16">
            <v>5035048061480</v>
          </cell>
          <cell r="C16" t="str">
            <v>Llave de Caja sextavada 6,35 mm</v>
          </cell>
          <cell r="D16">
            <v>1</v>
          </cell>
          <cell r="E16">
            <v>1</v>
          </cell>
          <cell r="F16">
            <v>9.8980000000000015</v>
          </cell>
          <cell r="G16">
            <v>10.5</v>
          </cell>
          <cell r="H16">
            <v>10.5</v>
          </cell>
          <cell r="I16">
            <v>6.0820367751060665E-2</v>
          </cell>
        </row>
        <row r="17">
          <cell r="A17" t="str">
            <v>DT8308</v>
          </cell>
          <cell r="B17" t="str">
            <v>5035048052587</v>
          </cell>
          <cell r="C17" t="str">
            <v>Funda de nylon balística para teléfono móvil.</v>
          </cell>
          <cell r="D17">
            <v>1</v>
          </cell>
          <cell r="E17">
            <v>1</v>
          </cell>
          <cell r="F17">
            <v>15.099499999999999</v>
          </cell>
          <cell r="G17">
            <v>16</v>
          </cell>
          <cell r="H17">
            <v>16</v>
          </cell>
          <cell r="I17">
            <v>5.9637736348885792E-2</v>
          </cell>
        </row>
        <row r="18">
          <cell r="A18" t="str">
            <v>DT5228</v>
          </cell>
          <cell r="B18">
            <v>5011402373970</v>
          </cell>
          <cell r="C18" t="str">
            <v>Broca metal HSS-G 14x160mm</v>
          </cell>
          <cell r="D18">
            <v>1</v>
          </cell>
          <cell r="E18">
            <v>1</v>
          </cell>
          <cell r="F18">
            <v>15.1</v>
          </cell>
          <cell r="G18">
            <v>16</v>
          </cell>
          <cell r="H18">
            <v>16</v>
          </cell>
          <cell r="I18">
            <v>5.9602649006622543E-2</v>
          </cell>
        </row>
        <row r="19">
          <cell r="A19" t="str">
            <v>DT7237</v>
          </cell>
          <cell r="B19">
            <v>5035048012598</v>
          </cell>
          <cell r="C19" t="str">
            <v>Puntas Phillips Ph1 25mm  "Torsión"</v>
          </cell>
          <cell r="D19">
            <v>20</v>
          </cell>
          <cell r="E19">
            <v>1</v>
          </cell>
          <cell r="F19">
            <v>11.8</v>
          </cell>
          <cell r="G19">
            <v>12.5</v>
          </cell>
          <cell r="H19">
            <v>12.5</v>
          </cell>
          <cell r="I19">
            <v>5.9322033898305024E-2</v>
          </cell>
        </row>
        <row r="20">
          <cell r="A20" t="str">
            <v>DT7238</v>
          </cell>
          <cell r="B20">
            <v>5035048012611</v>
          </cell>
          <cell r="C20" t="str">
            <v>Puntas Phillips Ph2 25mm  "Torsión"</v>
          </cell>
          <cell r="D20">
            <v>20</v>
          </cell>
          <cell r="E20">
            <v>1</v>
          </cell>
          <cell r="F20">
            <v>11.8</v>
          </cell>
          <cell r="G20">
            <v>12.5</v>
          </cell>
          <cell r="H20">
            <v>12.5</v>
          </cell>
          <cell r="I20">
            <v>5.9322033898305024E-2</v>
          </cell>
        </row>
        <row r="21">
          <cell r="A21" t="str">
            <v>DT7239</v>
          </cell>
          <cell r="B21">
            <v>5035048012635</v>
          </cell>
          <cell r="C21" t="str">
            <v>Puntas Phillips Ph3 25mm  "Torsión"</v>
          </cell>
          <cell r="D21">
            <v>20</v>
          </cell>
          <cell r="E21">
            <v>1</v>
          </cell>
          <cell r="F21">
            <v>11.8</v>
          </cell>
          <cell r="G21">
            <v>12.5</v>
          </cell>
          <cell r="H21">
            <v>12.5</v>
          </cell>
          <cell r="I21">
            <v>5.9322033898305024E-2</v>
          </cell>
        </row>
        <row r="22">
          <cell r="A22" t="str">
            <v>DT8135</v>
          </cell>
          <cell r="B22">
            <v>5011402370368</v>
          </cell>
          <cell r="C22" t="str">
            <v>Ø 35mm - Profundidad de corte 38 mm</v>
          </cell>
          <cell r="D22">
            <v>1</v>
          </cell>
          <cell r="E22">
            <v>1</v>
          </cell>
          <cell r="F22">
            <v>12.75</v>
          </cell>
          <cell r="G22">
            <v>13.5</v>
          </cell>
          <cell r="H22">
            <v>13.5</v>
          </cell>
          <cell r="I22">
            <v>5.8823529411764705E-2</v>
          </cell>
        </row>
        <row r="23">
          <cell r="A23" t="str">
            <v>DT8138</v>
          </cell>
          <cell r="B23">
            <v>5011402370375</v>
          </cell>
          <cell r="C23" t="str">
            <v>Ø 38mm - Profundidad de corte 40 mm - PG 29</v>
          </cell>
          <cell r="D23">
            <v>1</v>
          </cell>
          <cell r="E23">
            <v>1</v>
          </cell>
          <cell r="F23">
            <v>12.75</v>
          </cell>
          <cell r="G23">
            <v>13.5</v>
          </cell>
          <cell r="H23">
            <v>13.5</v>
          </cell>
          <cell r="I23">
            <v>5.8823529411764705E-2</v>
          </cell>
        </row>
        <row r="24">
          <cell r="A24" t="str">
            <v>DT3406</v>
          </cell>
          <cell r="B24" t="str">
            <v>5035048014615</v>
          </cell>
          <cell r="C24" t="str">
            <v>Disco Abrasivo Ø 115 x 2,5 x 22,2 mm- Cortar Metal, Cóncavo</v>
          </cell>
          <cell r="D24">
            <v>1</v>
          </cell>
          <cell r="E24">
            <v>25</v>
          </cell>
          <cell r="F24">
            <v>0.8501124537944621</v>
          </cell>
          <cell r="G24">
            <v>0.9</v>
          </cell>
          <cell r="H24">
            <v>0.9</v>
          </cell>
          <cell r="I24">
            <v>5.8683467090578117E-2</v>
          </cell>
        </row>
        <row r="25">
          <cell r="A25" t="str">
            <v>DT8311</v>
          </cell>
          <cell r="B25" t="str">
            <v>5035048052617</v>
          </cell>
          <cell r="C25" t="str">
            <v>Portaflexómetro (funda para cinta métrica)</v>
          </cell>
          <cell r="D25">
            <v>1</v>
          </cell>
          <cell r="E25">
            <v>1</v>
          </cell>
          <cell r="F25">
            <v>14.645</v>
          </cell>
          <cell r="G25">
            <v>15.5</v>
          </cell>
          <cell r="H25">
            <v>15.5</v>
          </cell>
          <cell r="I25">
            <v>5.8381700238989448E-2</v>
          </cell>
        </row>
        <row r="26">
          <cell r="A26" t="str">
            <v>DT2052</v>
          </cell>
          <cell r="B26">
            <v>5035048060919</v>
          </cell>
          <cell r="C26" t="str">
            <v>L=118mm, corte limpio y rápido en madera, aglomerado y fibra de madera Paso=3mm</v>
          </cell>
          <cell r="D26">
            <v>5</v>
          </cell>
          <cell r="E26">
            <v>5</v>
          </cell>
          <cell r="F26">
            <v>9.4499999999999993</v>
          </cell>
          <cell r="G26">
            <v>10</v>
          </cell>
          <cell r="H26">
            <v>10</v>
          </cell>
          <cell r="I26">
            <v>5.8201058201058281E-2</v>
          </cell>
        </row>
        <row r="27">
          <cell r="A27" t="str">
            <v>DT6038</v>
          </cell>
          <cell r="B27" t="str">
            <v>5035048066317</v>
          </cell>
          <cell r="C27" t="str">
            <v>Broca porcelanato 6mm + Dispensador de Agua</v>
          </cell>
          <cell r="D27">
            <v>1</v>
          </cell>
          <cell r="E27">
            <v>1</v>
          </cell>
          <cell r="F27">
            <v>17.5</v>
          </cell>
          <cell r="G27">
            <v>18.5</v>
          </cell>
          <cell r="H27">
            <v>18.5</v>
          </cell>
          <cell r="I27">
            <v>5.7142857142857141E-2</v>
          </cell>
        </row>
        <row r="28">
          <cell r="A28" t="str">
            <v>DT4612</v>
          </cell>
          <cell r="B28" t="str">
            <v>5011402385782</v>
          </cell>
          <cell r="C28" t="str">
            <v>Ø18mm - Longitud total 200mm</v>
          </cell>
          <cell r="D28">
            <v>1</v>
          </cell>
          <cell r="E28">
            <v>1</v>
          </cell>
          <cell r="F28">
            <v>12.3</v>
          </cell>
          <cell r="G28">
            <v>13</v>
          </cell>
          <cell r="H28">
            <v>13</v>
          </cell>
          <cell r="I28">
            <v>5.6910569105690999E-2</v>
          </cell>
        </row>
        <row r="29">
          <cell r="A29" t="str">
            <v>DT7214</v>
          </cell>
          <cell r="B29">
            <v>5035048012567</v>
          </cell>
          <cell r="C29" t="str">
            <v>Puntas Pozidriv Pz4 25mm "Torsión"</v>
          </cell>
          <cell r="D29">
            <v>5</v>
          </cell>
          <cell r="E29">
            <v>1</v>
          </cell>
          <cell r="F29">
            <v>12.3</v>
          </cell>
          <cell r="G29">
            <v>13</v>
          </cell>
          <cell r="H29">
            <v>13</v>
          </cell>
          <cell r="I29">
            <v>5.6910569105690999E-2</v>
          </cell>
        </row>
        <row r="30">
          <cell r="A30" t="str">
            <v>DT4508</v>
          </cell>
          <cell r="B30" t="str">
            <v>5011402385607</v>
          </cell>
          <cell r="C30" t="str">
            <v>Ø8mm - Longitud total 120mm</v>
          </cell>
          <cell r="D30">
            <v>1</v>
          </cell>
          <cell r="E30">
            <v>1</v>
          </cell>
          <cell r="F30">
            <v>1.5149999999999999</v>
          </cell>
          <cell r="G30">
            <v>1.6</v>
          </cell>
          <cell r="H30">
            <v>1.6</v>
          </cell>
          <cell r="I30">
            <v>5.6105610561056229E-2</v>
          </cell>
        </row>
        <row r="31">
          <cell r="A31" t="str">
            <v>DT8160</v>
          </cell>
          <cell r="B31">
            <v>5035048053706</v>
          </cell>
          <cell r="C31" t="str">
            <v>Ø 60mm - Profundidad de corte 40 mm  - PG 48</v>
          </cell>
          <cell r="D31">
            <v>1</v>
          </cell>
          <cell r="E31">
            <v>1</v>
          </cell>
          <cell r="F31">
            <v>15.15</v>
          </cell>
          <cell r="G31">
            <v>16</v>
          </cell>
          <cell r="H31">
            <v>16</v>
          </cell>
          <cell r="I31">
            <v>5.6105610561056084E-2</v>
          </cell>
        </row>
        <row r="32">
          <cell r="A32" t="str">
            <v>DT8319</v>
          </cell>
          <cell r="B32">
            <v>5035048054659</v>
          </cell>
          <cell r="C32" t="str">
            <v>Funda llaves fijas especial andamios</v>
          </cell>
          <cell r="D32">
            <v>1</v>
          </cell>
          <cell r="E32">
            <v>1</v>
          </cell>
          <cell r="F32">
            <v>15.15</v>
          </cell>
          <cell r="G32">
            <v>16</v>
          </cell>
          <cell r="H32">
            <v>16</v>
          </cell>
          <cell r="I32">
            <v>5.6105610561056084E-2</v>
          </cell>
        </row>
        <row r="33">
          <cell r="A33" t="str">
            <v>DT2201</v>
          </cell>
          <cell r="B33">
            <v>5011402370771</v>
          </cell>
          <cell r="C33" t="str">
            <v>L = 152 mm, Tipo cuchillo - Materiales suaves (goma,etc&lt;65mm)</v>
          </cell>
          <cell r="D33">
            <v>5</v>
          </cell>
          <cell r="E33">
            <v>1</v>
          </cell>
          <cell r="F33">
            <v>16.100000000000001</v>
          </cell>
          <cell r="G33">
            <v>17</v>
          </cell>
          <cell r="H33">
            <v>17</v>
          </cell>
          <cell r="I33">
            <v>5.5900621118012327E-2</v>
          </cell>
        </row>
        <row r="34">
          <cell r="A34" t="str">
            <v>DT8302</v>
          </cell>
          <cell r="B34" t="str">
            <v>5035048052525</v>
          </cell>
          <cell r="C34" t="str">
            <v>Cinturón de nylon con cierre rápido</v>
          </cell>
          <cell r="D34">
            <v>1</v>
          </cell>
          <cell r="E34">
            <v>1</v>
          </cell>
          <cell r="F34">
            <v>16.100000000000001</v>
          </cell>
          <cell r="G34">
            <v>17</v>
          </cell>
          <cell r="H34">
            <v>17</v>
          </cell>
          <cell r="I34">
            <v>5.5900621118012327E-2</v>
          </cell>
        </row>
        <row r="35">
          <cell r="A35" t="str">
            <v>DT3501</v>
          </cell>
          <cell r="B35">
            <v>5011402375783</v>
          </cell>
          <cell r="C35" t="str">
            <v>Cepillo de Copa, 95 mm. M14</v>
          </cell>
          <cell r="D35">
            <v>1</v>
          </cell>
          <cell r="E35">
            <v>10</v>
          </cell>
          <cell r="F35">
            <v>17.05</v>
          </cell>
          <cell r="G35">
            <v>18</v>
          </cell>
          <cell r="H35">
            <v>18</v>
          </cell>
          <cell r="I35">
            <v>5.571847507331374E-2</v>
          </cell>
        </row>
        <row r="36">
          <cell r="A36" t="str">
            <v>DT6039</v>
          </cell>
          <cell r="B36" t="str">
            <v>5035048066324</v>
          </cell>
          <cell r="C36" t="str">
            <v>Broca porcelanato 7mm + Dispensador de Agua</v>
          </cell>
          <cell r="D36">
            <v>1</v>
          </cell>
          <cell r="E36">
            <v>1</v>
          </cell>
          <cell r="F36">
            <v>18</v>
          </cell>
          <cell r="G36">
            <v>19</v>
          </cell>
          <cell r="H36">
            <v>19</v>
          </cell>
          <cell r="I36">
            <v>5.5555555555555552E-2</v>
          </cell>
        </row>
        <row r="37">
          <cell r="A37" t="str">
            <v>DT2051</v>
          </cell>
          <cell r="B37">
            <v>5035048060902</v>
          </cell>
          <cell r="C37" t="str">
            <v>L=132mm, Madera, aglomerado y fibra de madera, corte grueso y rápido Paso=4mm</v>
          </cell>
          <cell r="D37">
            <v>5</v>
          </cell>
          <cell r="E37">
            <v>5</v>
          </cell>
          <cell r="F37">
            <v>9.9499999999999993</v>
          </cell>
          <cell r="G37">
            <v>10.5</v>
          </cell>
          <cell r="H37">
            <v>10.5</v>
          </cell>
          <cell r="I37">
            <v>5.5276381909547811E-2</v>
          </cell>
        </row>
        <row r="38">
          <cell r="A38" t="str">
            <v>DT3502</v>
          </cell>
          <cell r="B38">
            <v>5011402375790</v>
          </cell>
          <cell r="C38" t="str">
            <v>Cepillo de disco, 115mm. M14</v>
          </cell>
          <cell r="D38">
            <v>1</v>
          </cell>
          <cell r="E38">
            <v>10</v>
          </cell>
          <cell r="F38">
            <v>10.9</v>
          </cell>
          <cell r="G38">
            <v>11.5</v>
          </cell>
          <cell r="H38">
            <v>11.5</v>
          </cell>
          <cell r="I38">
            <v>5.5045871559632996E-2</v>
          </cell>
        </row>
        <row r="39">
          <cell r="A39" t="str">
            <v>DT8129</v>
          </cell>
          <cell r="B39">
            <v>5011402370344</v>
          </cell>
          <cell r="C39" t="str">
            <v>Ø 29mm - Profundidad de corte 38 mm - PG 21</v>
          </cell>
          <cell r="D39">
            <v>1</v>
          </cell>
          <cell r="E39">
            <v>1</v>
          </cell>
          <cell r="F39">
            <v>10.9</v>
          </cell>
          <cell r="G39">
            <v>11.5</v>
          </cell>
          <cell r="H39">
            <v>11.5</v>
          </cell>
          <cell r="I39">
            <v>5.5045871559632996E-2</v>
          </cell>
        </row>
        <row r="40">
          <cell r="A40" t="str">
            <v>DT6506</v>
          </cell>
          <cell r="B40">
            <v>5011402372492</v>
          </cell>
          <cell r="C40" t="str">
            <v>Broca piedra 6x100mm</v>
          </cell>
          <cell r="D40">
            <v>1</v>
          </cell>
          <cell r="E40">
            <v>1</v>
          </cell>
          <cell r="F40">
            <v>1.2322</v>
          </cell>
          <cell r="G40">
            <v>1.3</v>
          </cell>
          <cell r="H40">
            <v>1.3</v>
          </cell>
          <cell r="I40">
            <v>5.5023535140399357E-2</v>
          </cell>
        </row>
        <row r="41">
          <cell r="A41" t="str">
            <v>DT1147</v>
          </cell>
          <cell r="B41">
            <v>5035048011089</v>
          </cell>
          <cell r="C41" t="str">
            <v>H Sierra circ  S30  170 x 30mm 30D ATB +10º</v>
          </cell>
          <cell r="D41">
            <v>1</v>
          </cell>
          <cell r="E41">
            <v>1</v>
          </cell>
          <cell r="F41">
            <v>18.5</v>
          </cell>
          <cell r="G41">
            <v>19.5</v>
          </cell>
          <cell r="H41">
            <v>19.5</v>
          </cell>
          <cell r="I41">
            <v>5.4054054054054057E-2</v>
          </cell>
        </row>
        <row r="42">
          <cell r="A42" t="str">
            <v>DT8164</v>
          </cell>
          <cell r="B42">
            <v>5011402370429</v>
          </cell>
          <cell r="C42" t="str">
            <v>Ø 64mm - Profundidad de corte 40 mm</v>
          </cell>
          <cell r="D42">
            <v>1</v>
          </cell>
          <cell r="E42">
            <v>1</v>
          </cell>
          <cell r="F42">
            <v>16.149999999999999</v>
          </cell>
          <cell r="G42">
            <v>17</v>
          </cell>
          <cell r="H42">
            <v>17</v>
          </cell>
          <cell r="I42">
            <v>5.2631578947368515E-2</v>
          </cell>
        </row>
        <row r="43">
          <cell r="A43" t="str">
            <v>DT8318</v>
          </cell>
          <cell r="B43">
            <v>5035048054642</v>
          </cell>
          <cell r="C43" t="str">
            <v>Funda grande para teléfono movil</v>
          </cell>
          <cell r="D43">
            <v>1</v>
          </cell>
          <cell r="E43">
            <v>1</v>
          </cell>
          <cell r="F43">
            <v>16.149999999999999</v>
          </cell>
          <cell r="G43">
            <v>17</v>
          </cell>
          <cell r="H43">
            <v>17</v>
          </cell>
          <cell r="I43">
            <v>5.2631578947368515E-2</v>
          </cell>
        </row>
        <row r="44">
          <cell r="A44" t="str">
            <v>DT3407</v>
          </cell>
          <cell r="B44" t="str">
            <v>5035048014660</v>
          </cell>
          <cell r="C44" t="str">
            <v>Disco Abrasivo Ø 115 x 2,5 x 22,2 mm- Cortar Piedra, Cóncavo</v>
          </cell>
          <cell r="D44">
            <v>1</v>
          </cell>
          <cell r="E44">
            <v>25</v>
          </cell>
          <cell r="F44">
            <v>0.95</v>
          </cell>
          <cell r="G44">
            <v>1</v>
          </cell>
          <cell r="H44">
            <v>1</v>
          </cell>
          <cell r="I44">
            <v>5.2631578947368474E-2</v>
          </cell>
        </row>
        <row r="45">
          <cell r="A45" t="str">
            <v>DT1148</v>
          </cell>
          <cell r="B45">
            <v>5035048011096</v>
          </cell>
          <cell r="C45" t="str">
            <v>H Sierra circ  S30  184 x 30mm 18D ATB +20º</v>
          </cell>
          <cell r="D45">
            <v>1</v>
          </cell>
          <cell r="E45">
            <v>1</v>
          </cell>
          <cell r="F45">
            <v>19</v>
          </cell>
          <cell r="G45">
            <v>20</v>
          </cell>
          <cell r="H45">
            <v>20</v>
          </cell>
          <cell r="I45">
            <v>5.2631578947368418E-2</v>
          </cell>
        </row>
        <row r="46">
          <cell r="A46" t="str">
            <v>DT8155</v>
          </cell>
          <cell r="B46">
            <v>5035048012369</v>
          </cell>
          <cell r="C46" t="str">
            <v>corona TCT 54 mm</v>
          </cell>
          <cell r="D46">
            <v>1</v>
          </cell>
          <cell r="E46">
            <v>1</v>
          </cell>
          <cell r="F46">
            <v>19</v>
          </cell>
          <cell r="G46">
            <v>20</v>
          </cell>
          <cell r="H46">
            <v>20</v>
          </cell>
          <cell r="I46">
            <v>5.2631578947368418E-2</v>
          </cell>
        </row>
        <row r="47">
          <cell r="A47" t="str">
            <v>DT5940</v>
          </cell>
          <cell r="B47">
            <v>5011402376254</v>
          </cell>
          <cell r="C47" t="str">
            <v>Caja Plástica 6 piezas: Ø 2,3,4,5,6,8 mm   HSS - Cobalto</v>
          </cell>
          <cell r="D47">
            <v>6</v>
          </cell>
          <cell r="E47">
            <v>1</v>
          </cell>
          <cell r="F47">
            <v>17.100000000000001</v>
          </cell>
          <cell r="G47">
            <v>18</v>
          </cell>
          <cell r="H47">
            <v>18</v>
          </cell>
          <cell r="I47">
            <v>5.2631578947368335E-2</v>
          </cell>
        </row>
        <row r="48">
          <cell r="A48" t="str">
            <v>DT8102</v>
          </cell>
          <cell r="B48">
            <v>5011402370481</v>
          </cell>
          <cell r="C48" t="str">
            <v xml:space="preserve">Adaptador Brocas Ø 32-127mm </v>
          </cell>
          <cell r="D48">
            <v>1</v>
          </cell>
          <cell r="E48">
            <v>1</v>
          </cell>
          <cell r="F48">
            <v>17.100000000000001</v>
          </cell>
          <cell r="G48">
            <v>18</v>
          </cell>
          <cell r="H48">
            <v>18</v>
          </cell>
          <cell r="I48">
            <v>5.2631578947368335E-2</v>
          </cell>
        </row>
        <row r="49">
          <cell r="A49" t="str">
            <v>DT6557</v>
          </cell>
          <cell r="B49">
            <v>5011402372638</v>
          </cell>
          <cell r="C49" t="str">
            <v>Broca piedra 7x150mm</v>
          </cell>
          <cell r="D49">
            <v>1</v>
          </cell>
          <cell r="E49">
            <v>1</v>
          </cell>
          <cell r="F49">
            <v>2.0907</v>
          </cell>
          <cell r="G49">
            <v>2.2000000000000002</v>
          </cell>
          <cell r="H49">
            <v>2.2000000000000002</v>
          </cell>
          <cell r="I49">
            <v>5.2279140957574105E-2</v>
          </cell>
        </row>
        <row r="50">
          <cell r="A50" t="str">
            <v>DT7402</v>
          </cell>
          <cell r="B50">
            <v>5011402371198</v>
          </cell>
          <cell r="C50" t="str">
            <v>Llave de Caja sextavada magnética 8x50mm</v>
          </cell>
          <cell r="D50">
            <v>1</v>
          </cell>
          <cell r="E50">
            <v>1</v>
          </cell>
          <cell r="F50">
            <v>10.4535</v>
          </cell>
          <cell r="G50">
            <v>11</v>
          </cell>
          <cell r="H50">
            <v>11</v>
          </cell>
          <cell r="I50">
            <v>5.2279140957574015E-2</v>
          </cell>
        </row>
        <row r="51">
          <cell r="A51" t="str">
            <v>DT7403</v>
          </cell>
          <cell r="B51">
            <v>5011402371204</v>
          </cell>
          <cell r="C51" t="str">
            <v>Llave de Caja sextavada magnética 10x50mm</v>
          </cell>
          <cell r="D51">
            <v>1</v>
          </cell>
          <cell r="E51">
            <v>1</v>
          </cell>
          <cell r="F51">
            <v>10.4535</v>
          </cell>
          <cell r="G51">
            <v>11</v>
          </cell>
          <cell r="H51">
            <v>11</v>
          </cell>
          <cell r="I51">
            <v>5.2279140957574015E-2</v>
          </cell>
        </row>
        <row r="52">
          <cell r="A52" t="str">
            <v>DT7404</v>
          </cell>
          <cell r="B52">
            <v>5011402371211</v>
          </cell>
          <cell r="C52" t="str">
            <v>Chave Caixa sextavada magnética 13x50mm</v>
          </cell>
          <cell r="D52">
            <v>1</v>
          </cell>
          <cell r="E52">
            <v>1</v>
          </cell>
          <cell r="F52">
            <v>10.4535</v>
          </cell>
          <cell r="G52">
            <v>11</v>
          </cell>
          <cell r="H52">
            <v>11</v>
          </cell>
          <cell r="I52">
            <v>5.2279140957574015E-2</v>
          </cell>
        </row>
        <row r="53">
          <cell r="A53" t="str">
            <v>DT6509</v>
          </cell>
          <cell r="B53">
            <v>5011402372751</v>
          </cell>
          <cell r="C53" t="str">
            <v>Broca piedra 9x120mm</v>
          </cell>
          <cell r="D53">
            <v>1</v>
          </cell>
          <cell r="E53">
            <v>1</v>
          </cell>
          <cell r="F53">
            <v>1.6160000000000001</v>
          </cell>
          <cell r="G53">
            <v>1.7</v>
          </cell>
          <cell r="H53">
            <v>1.7000000000000002</v>
          </cell>
          <cell r="I53">
            <v>5.1980198019802026E-2</v>
          </cell>
        </row>
        <row r="54">
          <cell r="A54" t="str">
            <v>DT1149</v>
          </cell>
          <cell r="B54">
            <v>5035048011102</v>
          </cell>
          <cell r="C54" t="str">
            <v>H Sierra circ  S30  184 x 16mm 18D ATB +20º</v>
          </cell>
          <cell r="D54">
            <v>1</v>
          </cell>
          <cell r="E54">
            <v>1</v>
          </cell>
          <cell r="F54">
            <v>19.5</v>
          </cell>
          <cell r="G54">
            <v>20.5</v>
          </cell>
          <cell r="H54">
            <v>20.5</v>
          </cell>
          <cell r="I54">
            <v>5.128205128205128E-2</v>
          </cell>
        </row>
        <row r="55">
          <cell r="A55" t="str">
            <v>DT9903</v>
          </cell>
          <cell r="B55">
            <v>5035048061671</v>
          </cell>
          <cell r="C55" t="str">
            <v>caja de 2500 clavos de 50 para clavadora sin cable</v>
          </cell>
          <cell r="D55">
            <v>2500</v>
          </cell>
          <cell r="E55">
            <v>1</v>
          </cell>
          <cell r="F55">
            <v>19.5</v>
          </cell>
          <cell r="G55">
            <v>20.5</v>
          </cell>
          <cell r="H55">
            <v>20.5</v>
          </cell>
          <cell r="I55">
            <v>5.128205128205128E-2</v>
          </cell>
        </row>
        <row r="56">
          <cell r="A56" t="str">
            <v>DT8176</v>
          </cell>
          <cell r="B56">
            <v>5035048053720</v>
          </cell>
          <cell r="C56" t="str">
            <v>Ø 76mm - Profundidad de corte 40 mm</v>
          </cell>
          <cell r="D56">
            <v>1</v>
          </cell>
          <cell r="E56">
            <v>1</v>
          </cell>
          <cell r="F56">
            <v>17.600000000000001</v>
          </cell>
          <cell r="G56">
            <v>18.5</v>
          </cell>
          <cell r="H56">
            <v>18.5</v>
          </cell>
          <cell r="I56">
            <v>5.1136363636363549E-2</v>
          </cell>
        </row>
        <row r="57">
          <cell r="A57" t="str">
            <v>DT2169</v>
          </cell>
          <cell r="B57">
            <v>5035048033241</v>
          </cell>
          <cell r="C57" t="str">
            <v>L = 152 mm, Madera de 100 mm, Paso = 4 mm</v>
          </cell>
          <cell r="D57">
            <v>5</v>
          </cell>
          <cell r="E57">
            <v>5</v>
          </cell>
          <cell r="F57">
            <v>10.95</v>
          </cell>
          <cell r="G57">
            <v>11.5</v>
          </cell>
          <cell r="H57">
            <v>11.5</v>
          </cell>
          <cell r="I57">
            <v>5.0228310502283172E-2</v>
          </cell>
        </row>
        <row r="58">
          <cell r="A58" t="str">
            <v>DT5550</v>
          </cell>
          <cell r="B58">
            <v>5035048052204</v>
          </cell>
          <cell r="C58" t="str">
            <v>Broca metal EXTREME2  6.5x101mm</v>
          </cell>
          <cell r="D58">
            <v>10</v>
          </cell>
          <cell r="E58">
            <v>1</v>
          </cell>
          <cell r="F58">
            <v>20.95</v>
          </cell>
          <cell r="G58">
            <v>22</v>
          </cell>
          <cell r="H58">
            <v>22</v>
          </cell>
          <cell r="I58">
            <v>5.0119331742243471E-2</v>
          </cell>
        </row>
        <row r="59">
          <cell r="A59" t="str">
            <v>DT3901</v>
          </cell>
          <cell r="B59">
            <v>5011402370795</v>
          </cell>
          <cell r="C59" t="str">
            <v>Cuchillas reversible TCT - DW676</v>
          </cell>
          <cell r="D59">
            <v>2</v>
          </cell>
          <cell r="E59">
            <v>1</v>
          </cell>
          <cell r="F59">
            <v>9.9990000000000006</v>
          </cell>
          <cell r="G59">
            <v>10.5</v>
          </cell>
          <cell r="H59">
            <v>10.5</v>
          </cell>
          <cell r="I59">
            <v>5.0105010501050047E-2</v>
          </cell>
        </row>
        <row r="60">
          <cell r="A60" t="str">
            <v>DT2332</v>
          </cell>
          <cell r="B60">
            <v>5035048011287</v>
          </cell>
          <cell r="C60" t="str">
            <v xml:space="preserve">Hoja S.Sable TCT, L = 152 mm, </v>
          </cell>
          <cell r="D60">
            <v>2</v>
          </cell>
          <cell r="E60">
            <v>1</v>
          </cell>
          <cell r="F60">
            <v>10</v>
          </cell>
          <cell r="G60">
            <v>10.5</v>
          </cell>
          <cell r="H60">
            <v>10.5</v>
          </cell>
          <cell r="I60">
            <v>0.05</v>
          </cell>
        </row>
        <row r="61">
          <cell r="A61" t="str">
            <v>DT7616</v>
          </cell>
          <cell r="B61">
            <v>5035048013304</v>
          </cell>
          <cell r="C61" t="str">
            <v>Broca piloto 4mm</v>
          </cell>
          <cell r="D61">
            <v>2</v>
          </cell>
          <cell r="E61">
            <v>1</v>
          </cell>
          <cell r="F61">
            <v>10</v>
          </cell>
          <cell r="G61">
            <v>10.5</v>
          </cell>
          <cell r="H61">
            <v>10.5</v>
          </cell>
          <cell r="I61">
            <v>0.05</v>
          </cell>
        </row>
        <row r="62">
          <cell r="A62" t="str">
            <v>DT9941</v>
          </cell>
          <cell r="B62">
            <v>5035048011621</v>
          </cell>
          <cell r="C62" t="str">
            <v>clavos galvanizados rectos 20mm 18 Gauge ( D51238)</v>
          </cell>
          <cell r="D62">
            <v>5000</v>
          </cell>
          <cell r="E62">
            <v>1</v>
          </cell>
          <cell r="F62">
            <v>10</v>
          </cell>
          <cell r="G62">
            <v>10.5</v>
          </cell>
          <cell r="H62">
            <v>10.5</v>
          </cell>
          <cell r="I62">
            <v>0.05</v>
          </cell>
        </row>
        <row r="63">
          <cell r="A63" t="str">
            <v>DT1150</v>
          </cell>
          <cell r="B63">
            <v>5035048011119</v>
          </cell>
          <cell r="C63" t="str">
            <v>H Sierra circ  S30  184 x 30mm 30D ATB +10º</v>
          </cell>
          <cell r="D63">
            <v>1</v>
          </cell>
          <cell r="E63">
            <v>1</v>
          </cell>
          <cell r="F63">
            <v>20</v>
          </cell>
          <cell r="G63">
            <v>21</v>
          </cell>
          <cell r="H63">
            <v>21</v>
          </cell>
          <cell r="I63">
            <v>0.05</v>
          </cell>
        </row>
        <row r="64">
          <cell r="A64" t="str">
            <v>DT2175</v>
          </cell>
          <cell r="B64">
            <v>5035048033166</v>
          </cell>
          <cell r="C64" t="str">
            <v>L = 100 mm, Madera de 30 mm, Paso = 2,5 mm</v>
          </cell>
          <cell r="D64">
            <v>20</v>
          </cell>
          <cell r="E64">
            <v>1</v>
          </cell>
          <cell r="F64">
            <v>20</v>
          </cell>
          <cell r="G64">
            <v>21</v>
          </cell>
          <cell r="H64">
            <v>21</v>
          </cell>
          <cell r="I64">
            <v>0.05</v>
          </cell>
        </row>
        <row r="65">
          <cell r="A65" t="str">
            <v>DT8156</v>
          </cell>
          <cell r="B65">
            <v>5035048012222</v>
          </cell>
          <cell r="C65" t="str">
            <v>corona TCT 57 mm</v>
          </cell>
          <cell r="D65">
            <v>1</v>
          </cell>
          <cell r="E65">
            <v>1</v>
          </cell>
          <cell r="F65">
            <v>20</v>
          </cell>
          <cell r="G65">
            <v>21</v>
          </cell>
          <cell r="H65">
            <v>21</v>
          </cell>
          <cell r="I65">
            <v>0.05</v>
          </cell>
        </row>
        <row r="66">
          <cell r="A66" t="str">
            <v>DT8412</v>
          </cell>
          <cell r="B66">
            <v>5035048011003</v>
          </cell>
          <cell r="C66" t="str">
            <v>2 x punta centradora (brocas piloto)</v>
          </cell>
          <cell r="D66">
            <v>2</v>
          </cell>
          <cell r="E66">
            <v>1</v>
          </cell>
          <cell r="F66">
            <v>20</v>
          </cell>
          <cell r="G66">
            <v>21</v>
          </cell>
          <cell r="H66">
            <v>21</v>
          </cell>
          <cell r="I66">
            <v>0.05</v>
          </cell>
        </row>
        <row r="67">
          <cell r="A67" t="str">
            <v>DT9930</v>
          </cell>
          <cell r="B67">
            <v>5035048011560</v>
          </cell>
          <cell r="C67" t="str">
            <v>clavos galvanizados rectos 35mm 16 Gauge ( D51256)</v>
          </cell>
          <cell r="D67">
            <v>5000</v>
          </cell>
          <cell r="E67">
            <v>1</v>
          </cell>
          <cell r="F67">
            <v>20</v>
          </cell>
          <cell r="G67">
            <v>21</v>
          </cell>
          <cell r="H67">
            <v>21</v>
          </cell>
          <cell r="I67">
            <v>0.05</v>
          </cell>
        </row>
        <row r="68">
          <cell r="A68" t="str">
            <v>DT8170</v>
          </cell>
          <cell r="B68">
            <v>5035048053713</v>
          </cell>
          <cell r="C68" t="str">
            <v>Ø 70mm - Profundidad de corte 40 mm</v>
          </cell>
          <cell r="D68">
            <v>1</v>
          </cell>
          <cell r="E68">
            <v>1</v>
          </cell>
          <cell r="F68">
            <v>17.149999999999999</v>
          </cell>
          <cell r="G68">
            <v>18</v>
          </cell>
          <cell r="H68">
            <v>18</v>
          </cell>
          <cell r="I68">
            <v>4.9562682215743524E-2</v>
          </cell>
        </row>
        <row r="69">
          <cell r="A69" t="str">
            <v>DT6940</v>
          </cell>
          <cell r="B69">
            <v>5035048025031</v>
          </cell>
          <cell r="C69" t="str">
            <v>19 mm Hex Punta 400 mm</v>
          </cell>
          <cell r="D69">
            <v>1</v>
          </cell>
          <cell r="E69">
            <v>1</v>
          </cell>
          <cell r="F69">
            <v>16.2</v>
          </cell>
          <cell r="G69">
            <v>17</v>
          </cell>
          <cell r="H69">
            <v>17</v>
          </cell>
          <cell r="I69">
            <v>4.9382716049382762E-2</v>
          </cell>
        </row>
        <row r="70">
          <cell r="A70" t="str">
            <v>DT6942</v>
          </cell>
          <cell r="B70">
            <v>5035048025055</v>
          </cell>
          <cell r="C70" t="str">
            <v>19 mm Hex Pala 25 x 400 mm</v>
          </cell>
          <cell r="D70">
            <v>1</v>
          </cell>
          <cell r="E70">
            <v>1</v>
          </cell>
          <cell r="F70">
            <v>16.2</v>
          </cell>
          <cell r="G70">
            <v>17</v>
          </cell>
          <cell r="H70">
            <v>17</v>
          </cell>
          <cell r="I70">
            <v>4.9382716049382762E-2</v>
          </cell>
        </row>
        <row r="71">
          <cell r="A71" t="str">
            <v>DT6955</v>
          </cell>
          <cell r="B71">
            <v>5011402373413</v>
          </cell>
          <cell r="C71" t="str">
            <v>Casete de brocas Ø 4,5,6,8,10 mm con vástago cilíndrico</v>
          </cell>
          <cell r="D71">
            <v>5</v>
          </cell>
          <cell r="E71">
            <v>1</v>
          </cell>
          <cell r="F71">
            <v>16.2</v>
          </cell>
          <cell r="G71">
            <v>17</v>
          </cell>
          <cell r="H71">
            <v>17</v>
          </cell>
          <cell r="I71">
            <v>4.9382716049382762E-2</v>
          </cell>
        </row>
        <row r="72">
          <cell r="A72" t="str">
            <v>DT5545</v>
          </cell>
          <cell r="B72">
            <v>5035048052150</v>
          </cell>
          <cell r="C72" t="str">
            <v>Broca metal EXTREME2  4.5x80mm</v>
          </cell>
          <cell r="D72">
            <v>10</v>
          </cell>
          <cell r="E72">
            <v>1</v>
          </cell>
          <cell r="F72">
            <v>14.3</v>
          </cell>
          <cell r="G72">
            <v>15</v>
          </cell>
          <cell r="H72">
            <v>15</v>
          </cell>
          <cell r="I72">
            <v>4.8951048951048896E-2</v>
          </cell>
        </row>
        <row r="73">
          <cell r="A73" t="str">
            <v>DT1151</v>
          </cell>
          <cell r="B73">
            <v>5035048011126</v>
          </cell>
          <cell r="C73" t="str">
            <v>H Sierra circ  S30  184 x 16mm 30D ATB +10º</v>
          </cell>
          <cell r="D73">
            <v>1</v>
          </cell>
          <cell r="E73">
            <v>1</v>
          </cell>
          <cell r="F73">
            <v>20.5</v>
          </cell>
          <cell r="G73">
            <v>21.5</v>
          </cell>
          <cell r="H73">
            <v>21.5</v>
          </cell>
          <cell r="I73">
            <v>4.878048780487805E-2</v>
          </cell>
        </row>
        <row r="74">
          <cell r="A74" t="str">
            <v>DT8145</v>
          </cell>
          <cell r="B74">
            <v>5011402370399</v>
          </cell>
          <cell r="C74" t="str">
            <v>Ø 45mm - Profundidad de corte 40 mm</v>
          </cell>
          <cell r="D74">
            <v>1</v>
          </cell>
          <cell r="E74">
            <v>1</v>
          </cell>
          <cell r="F74">
            <v>13.35</v>
          </cell>
          <cell r="G74">
            <v>14</v>
          </cell>
          <cell r="H74">
            <v>14</v>
          </cell>
          <cell r="I74">
            <v>4.8689138576779055E-2</v>
          </cell>
        </row>
        <row r="75">
          <cell r="A75" t="str">
            <v>DT8148</v>
          </cell>
          <cell r="B75">
            <v>5035048053683</v>
          </cell>
          <cell r="C75" t="str">
            <v>Ø 48mm - Profundidad de corte 40 mm - PG 36</v>
          </cell>
          <cell r="D75">
            <v>1</v>
          </cell>
          <cell r="E75">
            <v>1</v>
          </cell>
          <cell r="F75">
            <v>13.35</v>
          </cell>
          <cell r="G75">
            <v>14</v>
          </cell>
          <cell r="H75">
            <v>14</v>
          </cell>
          <cell r="I75">
            <v>4.8689138576779055E-2</v>
          </cell>
        </row>
        <row r="76">
          <cell r="A76" t="str">
            <v>DT8151</v>
          </cell>
          <cell r="B76">
            <v>5011402370405</v>
          </cell>
          <cell r="C76" t="str">
            <v>Ø 51mm - Profundidad de corte 40 mm</v>
          </cell>
          <cell r="D76">
            <v>1</v>
          </cell>
          <cell r="E76">
            <v>1</v>
          </cell>
          <cell r="F76">
            <v>13.35</v>
          </cell>
          <cell r="G76">
            <v>14</v>
          </cell>
          <cell r="H76">
            <v>14</v>
          </cell>
          <cell r="I76">
            <v>4.8689138576779055E-2</v>
          </cell>
        </row>
        <row r="77">
          <cell r="A77" t="str">
            <v>DT5549</v>
          </cell>
          <cell r="B77">
            <v>5035048052198</v>
          </cell>
          <cell r="C77" t="str">
            <v>Broca metal EXTREME2  6x93mm</v>
          </cell>
          <cell r="D77">
            <v>10</v>
          </cell>
          <cell r="E77">
            <v>1</v>
          </cell>
          <cell r="F77">
            <v>19.55</v>
          </cell>
          <cell r="G77">
            <v>20.5</v>
          </cell>
          <cell r="H77">
            <v>20.5</v>
          </cell>
          <cell r="I77">
            <v>4.8593350383631675E-2</v>
          </cell>
        </row>
        <row r="78">
          <cell r="A78" t="str">
            <v>DT5229</v>
          </cell>
          <cell r="B78">
            <v>5011402373994</v>
          </cell>
          <cell r="C78" t="str">
            <v>Broca metal HSS-G 15x169mm</v>
          </cell>
          <cell r="D78">
            <v>1</v>
          </cell>
          <cell r="E78">
            <v>1</v>
          </cell>
          <cell r="F78">
            <v>18.600000000000001</v>
          </cell>
          <cell r="G78">
            <v>19.5</v>
          </cell>
          <cell r="H78">
            <v>19.5</v>
          </cell>
          <cell r="I78">
            <v>4.8387096774193471E-2</v>
          </cell>
        </row>
        <row r="79">
          <cell r="A79" t="str">
            <v>DT5548</v>
          </cell>
          <cell r="B79">
            <v>5035048052181</v>
          </cell>
          <cell r="C79" t="str">
            <v>Broca metal EXTREME2  5.5x93mm</v>
          </cell>
          <cell r="D79">
            <v>10</v>
          </cell>
          <cell r="E79">
            <v>1</v>
          </cell>
          <cell r="F79">
            <v>18.600000000000001</v>
          </cell>
          <cell r="G79">
            <v>19.5</v>
          </cell>
          <cell r="H79">
            <v>19.5</v>
          </cell>
          <cell r="I79">
            <v>4.8387096774193471E-2</v>
          </cell>
        </row>
        <row r="80">
          <cell r="A80" t="str">
            <v>DT4509</v>
          </cell>
          <cell r="B80" t="str">
            <v>5011402385614</v>
          </cell>
          <cell r="C80" t="str">
            <v>Ø9mm - Longitud total 130mm</v>
          </cell>
          <cell r="D80">
            <v>1</v>
          </cell>
          <cell r="E80">
            <v>1</v>
          </cell>
          <cell r="F80">
            <v>1.7169999999999999</v>
          </cell>
          <cell r="G80">
            <v>1.8</v>
          </cell>
          <cell r="H80">
            <v>1.8</v>
          </cell>
          <cell r="I80">
            <v>4.8340128130460215E-2</v>
          </cell>
        </row>
        <row r="81">
          <cell r="A81" t="str">
            <v>DT6510</v>
          </cell>
          <cell r="B81">
            <v>5011402372836</v>
          </cell>
          <cell r="C81" t="str">
            <v>Broca piedra 10x120mm</v>
          </cell>
          <cell r="D81">
            <v>1</v>
          </cell>
          <cell r="E81">
            <v>1</v>
          </cell>
          <cell r="F81">
            <v>1.7169999999999999</v>
          </cell>
          <cell r="G81">
            <v>1.8</v>
          </cell>
          <cell r="H81">
            <v>1.8</v>
          </cell>
          <cell r="I81">
            <v>4.8340128130460215E-2</v>
          </cell>
        </row>
        <row r="82">
          <cell r="A82" t="str">
            <v>DT5045</v>
          </cell>
          <cell r="B82">
            <v>5035048034873</v>
          </cell>
          <cell r="C82" t="str">
            <v>Broca metal EXTREME2  4.8x86mm</v>
          </cell>
          <cell r="D82">
            <v>1</v>
          </cell>
          <cell r="E82">
            <v>1</v>
          </cell>
          <cell r="F82">
            <v>2.0031733439111465</v>
          </cell>
          <cell r="G82">
            <v>2.1</v>
          </cell>
          <cell r="H82">
            <v>2.1</v>
          </cell>
          <cell r="I82">
            <v>4.8336633663366289E-2</v>
          </cell>
        </row>
        <row r="83">
          <cell r="A83" t="str">
            <v>DT6671</v>
          </cell>
          <cell r="B83" t="str">
            <v>5035048060568</v>
          </cell>
          <cell r="C83" t="str">
            <v>4 x 75mm,broca EXTREME PIEDRA con 3 vástagos planos</v>
          </cell>
          <cell r="D83">
            <v>1</v>
          </cell>
          <cell r="E83">
            <v>1</v>
          </cell>
          <cell r="F83">
            <v>2.29</v>
          </cell>
          <cell r="G83">
            <v>2.4</v>
          </cell>
          <cell r="H83">
            <v>2.4000000000000004</v>
          </cell>
          <cell r="I83">
            <v>4.8034934497816734E-2</v>
          </cell>
        </row>
        <row r="84">
          <cell r="A84" t="str">
            <v>DT6606</v>
          </cell>
          <cell r="B84">
            <v>5011402372539</v>
          </cell>
          <cell r="C84" t="str">
            <v>Broca piedra 6x200mm</v>
          </cell>
          <cell r="D84">
            <v>1</v>
          </cell>
          <cell r="E84">
            <v>1</v>
          </cell>
          <cell r="F84">
            <v>2.7674000000000003</v>
          </cell>
          <cell r="G84">
            <v>2.9</v>
          </cell>
          <cell r="H84">
            <v>2.9000000000000004</v>
          </cell>
          <cell r="I84">
            <v>4.7915010479150116E-2</v>
          </cell>
        </row>
        <row r="85">
          <cell r="A85" t="str">
            <v>DT3454</v>
          </cell>
          <cell r="B85" t="str">
            <v>5035048014783</v>
          </cell>
          <cell r="C85" t="str">
            <v>Disco Abrasivo Ø 125mm x 1,6 x 22,2 - Cortar. Aluminio, Plano</v>
          </cell>
          <cell r="D85">
            <v>1</v>
          </cell>
          <cell r="E85">
            <v>25</v>
          </cell>
          <cell r="F85">
            <v>1.05</v>
          </cell>
          <cell r="G85">
            <v>1.1000000000000001</v>
          </cell>
          <cell r="H85">
            <v>1.1000000000000001</v>
          </cell>
          <cell r="I85">
            <v>4.7619047619047658E-2</v>
          </cell>
        </row>
        <row r="86">
          <cell r="A86" t="str">
            <v>DT1152</v>
          </cell>
          <cell r="B86">
            <v>5035048011133</v>
          </cell>
          <cell r="C86" t="str">
            <v>H Sierra circ  S30  190 x 30mm 18D ATB +20º</v>
          </cell>
          <cell r="D86">
            <v>1</v>
          </cell>
          <cell r="E86">
            <v>1</v>
          </cell>
          <cell r="F86">
            <v>21</v>
          </cell>
          <cell r="G86">
            <v>22</v>
          </cell>
          <cell r="H86">
            <v>22</v>
          </cell>
          <cell r="I86">
            <v>4.7619047619047616E-2</v>
          </cell>
        </row>
        <row r="87">
          <cell r="A87" t="str">
            <v>DT8163</v>
          </cell>
          <cell r="B87">
            <v>5035048012239</v>
          </cell>
          <cell r="C87" t="str">
            <v>corona TCT 64 mm</v>
          </cell>
          <cell r="D87">
            <v>1</v>
          </cell>
          <cell r="E87">
            <v>1</v>
          </cell>
          <cell r="F87">
            <v>21</v>
          </cell>
          <cell r="G87">
            <v>22</v>
          </cell>
          <cell r="H87">
            <v>22</v>
          </cell>
          <cell r="I87">
            <v>4.7619047619047616E-2</v>
          </cell>
        </row>
        <row r="88">
          <cell r="A88" t="str">
            <v>DT9904</v>
          </cell>
          <cell r="B88">
            <v>5035048061688</v>
          </cell>
          <cell r="C88" t="str">
            <v>caja de 2500 clavos de 63 para clavadora sin cable</v>
          </cell>
          <cell r="D88">
            <v>2500</v>
          </cell>
          <cell r="E88">
            <v>1</v>
          </cell>
          <cell r="F88">
            <v>21</v>
          </cell>
          <cell r="G88">
            <v>22</v>
          </cell>
          <cell r="H88">
            <v>22</v>
          </cell>
          <cell r="I88">
            <v>4.7619047619047616E-2</v>
          </cell>
        </row>
        <row r="89">
          <cell r="A89" t="str">
            <v>DT5427</v>
          </cell>
          <cell r="B89">
            <v>5011402376230</v>
          </cell>
          <cell r="C89" t="str">
            <v>Broca metal HSS-E COBALTO 13x151mm</v>
          </cell>
          <cell r="D89">
            <v>1</v>
          </cell>
          <cell r="E89">
            <v>1</v>
          </cell>
          <cell r="F89">
            <v>13.85</v>
          </cell>
          <cell r="G89">
            <v>14.5</v>
          </cell>
          <cell r="H89">
            <v>14.5</v>
          </cell>
          <cell r="I89">
            <v>4.6931407942238296E-2</v>
          </cell>
        </row>
        <row r="90">
          <cell r="A90" t="str">
            <v>DT5544</v>
          </cell>
          <cell r="B90">
            <v>5035048052143</v>
          </cell>
          <cell r="C90" t="str">
            <v>Broca metal EXTREME2  4.2x75mm</v>
          </cell>
          <cell r="D90">
            <v>10</v>
          </cell>
          <cell r="E90">
            <v>1</v>
          </cell>
          <cell r="F90">
            <v>13.85</v>
          </cell>
          <cell r="G90">
            <v>14.5</v>
          </cell>
          <cell r="H90">
            <v>14.5</v>
          </cell>
          <cell r="I90">
            <v>4.6931407942238296E-2</v>
          </cell>
        </row>
        <row r="91">
          <cell r="A91" t="str">
            <v>DT8101</v>
          </cell>
          <cell r="B91">
            <v>5011402370474</v>
          </cell>
          <cell r="C91" t="str">
            <v xml:space="preserve">Adaptador Brocas Ø 14-29mm </v>
          </cell>
          <cell r="D91">
            <v>1</v>
          </cell>
          <cell r="E91">
            <v>1</v>
          </cell>
          <cell r="F91">
            <v>13.85</v>
          </cell>
          <cell r="G91">
            <v>14.5</v>
          </cell>
          <cell r="H91">
            <v>14.5</v>
          </cell>
          <cell r="I91">
            <v>4.6931407942238296E-2</v>
          </cell>
        </row>
        <row r="92">
          <cell r="A92" t="str">
            <v>DT5546</v>
          </cell>
          <cell r="B92">
            <v>5035048052167</v>
          </cell>
          <cell r="C92" t="str">
            <v>Broca metal EXTREME2  4.8x86mm</v>
          </cell>
          <cell r="D92">
            <v>10</v>
          </cell>
          <cell r="E92">
            <v>1</v>
          </cell>
          <cell r="F92">
            <v>17.2</v>
          </cell>
          <cell r="G92">
            <v>18</v>
          </cell>
          <cell r="H92">
            <v>18</v>
          </cell>
          <cell r="I92">
            <v>4.6511627906976785E-2</v>
          </cell>
        </row>
        <row r="93">
          <cell r="A93" t="str">
            <v>DT1153</v>
          </cell>
          <cell r="B93">
            <v>5035048011140</v>
          </cell>
          <cell r="C93" t="str">
            <v>H Sierra circ  S30  190 x 30mm 40D ATB +10º</v>
          </cell>
          <cell r="D93">
            <v>1</v>
          </cell>
          <cell r="E93">
            <v>1</v>
          </cell>
          <cell r="F93">
            <v>21.5</v>
          </cell>
          <cell r="G93">
            <v>22.5</v>
          </cell>
          <cell r="H93">
            <v>22.5</v>
          </cell>
          <cell r="I93">
            <v>4.6511627906976744E-2</v>
          </cell>
        </row>
        <row r="94">
          <cell r="A94" t="str">
            <v>DT2359</v>
          </cell>
          <cell r="B94">
            <v>5035048034583</v>
          </cell>
          <cell r="C94" t="str">
            <v>Madera y metal L = 152 mm, Paso = 3,6-5,1 mm.</v>
          </cell>
          <cell r="D94">
            <v>5</v>
          </cell>
          <cell r="E94">
            <v>1</v>
          </cell>
          <cell r="F94">
            <v>21.5</v>
          </cell>
          <cell r="G94">
            <v>22.5</v>
          </cell>
          <cell r="H94">
            <v>22.5</v>
          </cell>
          <cell r="I94">
            <v>4.6511627906976744E-2</v>
          </cell>
        </row>
        <row r="95">
          <cell r="A95" t="str">
            <v>DT3703</v>
          </cell>
          <cell r="B95">
            <v>5035048025956</v>
          </cell>
          <cell r="C95" t="str">
            <v>Ø 115 mm   - Corte de ceramicas</v>
          </cell>
          <cell r="D95">
            <v>1</v>
          </cell>
          <cell r="E95">
            <v>1</v>
          </cell>
          <cell r="F95">
            <v>21.5</v>
          </cell>
          <cell r="G95">
            <v>22.5</v>
          </cell>
          <cell r="H95">
            <v>22.5</v>
          </cell>
          <cell r="I95">
            <v>4.6511627906976744E-2</v>
          </cell>
        </row>
        <row r="96">
          <cell r="A96" t="str">
            <v>DT9931</v>
          </cell>
          <cell r="B96">
            <v>5035048011577</v>
          </cell>
          <cell r="C96" t="str">
            <v>clavos galvanizados rectos 38mm 16 Gauge ( D51256)</v>
          </cell>
          <cell r="D96">
            <v>5000</v>
          </cell>
          <cell r="E96">
            <v>1</v>
          </cell>
          <cell r="F96">
            <v>21.5</v>
          </cell>
          <cell r="G96">
            <v>22.5</v>
          </cell>
          <cell r="H96">
            <v>22.5</v>
          </cell>
          <cell r="I96">
            <v>4.6511627906976744E-2</v>
          </cell>
        </row>
        <row r="97">
          <cell r="A97" t="str">
            <v>DT7234</v>
          </cell>
          <cell r="B97">
            <v>5035048012642</v>
          </cell>
          <cell r="C97" t="str">
            <v>Puntas Phillips Ph4 25mm  "Torsión"</v>
          </cell>
          <cell r="D97">
            <v>5</v>
          </cell>
          <cell r="E97">
            <v>1</v>
          </cell>
          <cell r="F97">
            <v>12.9</v>
          </cell>
          <cell r="G97">
            <v>13.5</v>
          </cell>
          <cell r="H97">
            <v>13.5</v>
          </cell>
          <cell r="I97">
            <v>4.6511627906976716E-2</v>
          </cell>
        </row>
        <row r="98">
          <cell r="A98" t="str">
            <v>DT6956</v>
          </cell>
          <cell r="B98">
            <v>5035048060797</v>
          </cell>
          <cell r="C98" t="str">
            <v>Casete de brocas Ø 4,5,6,8,10 mm con 3 vástagos planos</v>
          </cell>
          <cell r="D98">
            <v>5</v>
          </cell>
          <cell r="E98">
            <v>1</v>
          </cell>
          <cell r="F98">
            <v>16.25</v>
          </cell>
          <cell r="G98">
            <v>17</v>
          </cell>
          <cell r="H98">
            <v>17</v>
          </cell>
          <cell r="I98">
            <v>4.6153846153846156E-2</v>
          </cell>
        </row>
        <row r="99">
          <cell r="A99" t="str">
            <v>DT5230</v>
          </cell>
          <cell r="B99">
            <v>5011402374014</v>
          </cell>
          <cell r="C99" t="str">
            <v>Broca metal HSS-G 16x178mm</v>
          </cell>
          <cell r="D99">
            <v>1</v>
          </cell>
          <cell r="E99">
            <v>1</v>
          </cell>
          <cell r="F99">
            <v>19.600000000000001</v>
          </cell>
          <cell r="G99">
            <v>20.5</v>
          </cell>
          <cell r="H99">
            <v>20.5</v>
          </cell>
          <cell r="I99">
            <v>4.5918367346938702E-2</v>
          </cell>
        </row>
        <row r="100">
          <cell r="A100" t="str">
            <v>DT4619</v>
          </cell>
          <cell r="B100" t="str">
            <v>5011402385836</v>
          </cell>
          <cell r="C100" t="str">
            <v>Ø28mm - Longitud total 200mm</v>
          </cell>
          <cell r="D100">
            <v>1</v>
          </cell>
          <cell r="E100">
            <v>1</v>
          </cell>
          <cell r="F100">
            <v>22.95</v>
          </cell>
          <cell r="G100">
            <v>24</v>
          </cell>
          <cell r="H100">
            <v>24</v>
          </cell>
          <cell r="I100">
            <v>4.5751633986928136E-2</v>
          </cell>
        </row>
        <row r="101">
          <cell r="A101" t="str">
            <v>DT7115</v>
          </cell>
          <cell r="B101">
            <v>5035048012468</v>
          </cell>
          <cell r="C101" t="str">
            <v>Punta Plana 25 X 4.5 mm "Torsión"</v>
          </cell>
          <cell r="D101">
            <v>20</v>
          </cell>
          <cell r="E101">
            <v>1</v>
          </cell>
          <cell r="F101">
            <v>15.3</v>
          </cell>
          <cell r="G101">
            <v>16</v>
          </cell>
          <cell r="H101">
            <v>16</v>
          </cell>
          <cell r="I101">
            <v>4.5751633986928053E-2</v>
          </cell>
        </row>
        <row r="102">
          <cell r="A102" t="str">
            <v>DT7116</v>
          </cell>
          <cell r="B102">
            <v>5035048012475</v>
          </cell>
          <cell r="C102" t="str">
            <v>Punta Plana 25 X 5.5 mm "Torsión"</v>
          </cell>
          <cell r="D102">
            <v>20</v>
          </cell>
          <cell r="E102">
            <v>1</v>
          </cell>
          <cell r="F102">
            <v>15.3</v>
          </cell>
          <cell r="G102">
            <v>16</v>
          </cell>
          <cell r="H102">
            <v>16</v>
          </cell>
          <cell r="I102">
            <v>4.5751633986928053E-2</v>
          </cell>
        </row>
        <row r="103">
          <cell r="A103" t="str">
            <v>DT7117</v>
          </cell>
          <cell r="B103">
            <v>5035048012482</v>
          </cell>
          <cell r="C103" t="str">
            <v>Punta Plana 25 X 6.5 mm "Torsión"</v>
          </cell>
          <cell r="D103">
            <v>20</v>
          </cell>
          <cell r="E103">
            <v>1</v>
          </cell>
          <cell r="F103">
            <v>15.3</v>
          </cell>
          <cell r="G103">
            <v>16</v>
          </cell>
          <cell r="H103">
            <v>16</v>
          </cell>
          <cell r="I103">
            <v>4.5751633986928053E-2</v>
          </cell>
        </row>
        <row r="104">
          <cell r="A104" t="str">
            <v>DT5067</v>
          </cell>
          <cell r="B104">
            <v>5035048052686</v>
          </cell>
          <cell r="C104" t="str">
            <v>Broca metal EXTREME2  6.8x109mm</v>
          </cell>
          <cell r="D104">
            <v>1</v>
          </cell>
          <cell r="E104">
            <v>1</v>
          </cell>
          <cell r="F104">
            <v>3.1565155722236247</v>
          </cell>
          <cell r="G104">
            <v>3.3</v>
          </cell>
          <cell r="H104">
            <v>3.3000000000000003</v>
          </cell>
          <cell r="I104">
            <v>4.5456587966489014E-2</v>
          </cell>
        </row>
        <row r="105">
          <cell r="A105" t="str">
            <v>DT6699</v>
          </cell>
          <cell r="B105">
            <v>5035048014028</v>
          </cell>
          <cell r="C105" t="str">
            <v>3,5 x 110mm,broca EXTREME PIEDRA con 3 vástagos planos</v>
          </cell>
          <cell r="D105">
            <v>1</v>
          </cell>
          <cell r="E105">
            <v>1</v>
          </cell>
          <cell r="F105">
            <v>2.2000000000000002</v>
          </cell>
          <cell r="G105">
            <v>2.2999999999999998</v>
          </cell>
          <cell r="H105">
            <v>2.3000000000000003</v>
          </cell>
          <cell r="I105">
            <v>4.5454545454545491E-2</v>
          </cell>
        </row>
        <row r="106">
          <cell r="A106" t="str">
            <v>DT2048</v>
          </cell>
          <cell r="B106">
            <v>5035048060872</v>
          </cell>
          <cell r="C106" t="str">
            <v xml:space="preserve">L = 118 mm, Madera corte  limpio  </v>
          </cell>
          <cell r="D106">
            <v>5</v>
          </cell>
          <cell r="E106">
            <v>1</v>
          </cell>
          <cell r="F106">
            <v>11</v>
          </cell>
          <cell r="G106">
            <v>11.5</v>
          </cell>
          <cell r="H106">
            <v>11.5</v>
          </cell>
          <cell r="I106">
            <v>4.5454545454545456E-2</v>
          </cell>
        </row>
        <row r="107">
          <cell r="A107" t="str">
            <v>DT3115</v>
          </cell>
          <cell r="B107">
            <v>5011402374724</v>
          </cell>
          <cell r="C107" t="str">
            <v>Discos  125mm  Grano 120</v>
          </cell>
          <cell r="D107">
            <v>25</v>
          </cell>
          <cell r="E107">
            <v>1</v>
          </cell>
          <cell r="F107">
            <v>11</v>
          </cell>
          <cell r="G107">
            <v>11.5</v>
          </cell>
          <cell r="H107">
            <v>11.5</v>
          </cell>
          <cell r="I107">
            <v>4.5454545454545456E-2</v>
          </cell>
        </row>
        <row r="108">
          <cell r="A108" t="str">
            <v>DT3116</v>
          </cell>
          <cell r="B108">
            <v>5011402374748</v>
          </cell>
          <cell r="C108" t="str">
            <v>Discos  125mm  Grano 180</v>
          </cell>
          <cell r="D108">
            <v>25</v>
          </cell>
          <cell r="E108">
            <v>1</v>
          </cell>
          <cell r="F108">
            <v>11</v>
          </cell>
          <cell r="G108">
            <v>11.5</v>
          </cell>
          <cell r="H108">
            <v>11.5</v>
          </cell>
          <cell r="I108">
            <v>4.5454545454545456E-2</v>
          </cell>
        </row>
        <row r="109">
          <cell r="A109" t="str">
            <v>DT3117</v>
          </cell>
          <cell r="B109">
            <v>5011402374762</v>
          </cell>
          <cell r="C109" t="str">
            <v>Discos  125mm  Grano 240</v>
          </cell>
          <cell r="D109">
            <v>25</v>
          </cell>
          <cell r="E109">
            <v>1</v>
          </cell>
          <cell r="F109">
            <v>11</v>
          </cell>
          <cell r="G109">
            <v>11.5</v>
          </cell>
          <cell r="H109">
            <v>11.5</v>
          </cell>
          <cell r="I109">
            <v>4.5454545454545456E-2</v>
          </cell>
        </row>
        <row r="110">
          <cell r="A110" t="str">
            <v>DT3118</v>
          </cell>
          <cell r="B110">
            <v>5011402374786</v>
          </cell>
          <cell r="C110" t="str">
            <v>Discos  125mm  Grano 320</v>
          </cell>
          <cell r="D110">
            <v>25</v>
          </cell>
          <cell r="E110">
            <v>1</v>
          </cell>
          <cell r="F110">
            <v>11</v>
          </cell>
          <cell r="G110">
            <v>11.5</v>
          </cell>
          <cell r="H110">
            <v>11.5</v>
          </cell>
          <cell r="I110">
            <v>4.5454545454545456E-2</v>
          </cell>
        </row>
        <row r="111">
          <cell r="A111" t="str">
            <v>DT3601</v>
          </cell>
          <cell r="B111">
            <v>5011402375165</v>
          </cell>
          <cell r="C111" t="str">
            <v>Plato Reouesto Base - Ø 150mm  - DW443</v>
          </cell>
          <cell r="D111">
            <v>1</v>
          </cell>
          <cell r="E111">
            <v>1</v>
          </cell>
          <cell r="F111">
            <v>11</v>
          </cell>
          <cell r="G111">
            <v>11.5</v>
          </cell>
          <cell r="H111">
            <v>11.5</v>
          </cell>
          <cell r="I111">
            <v>4.5454545454545456E-2</v>
          </cell>
        </row>
        <row r="112">
          <cell r="A112" t="str">
            <v>DT9942</v>
          </cell>
          <cell r="B112">
            <v>5035048011638</v>
          </cell>
          <cell r="C112" t="str">
            <v>clavos galvanizados rectos 25mm 18 Gauge ( D51238)</v>
          </cell>
          <cell r="D112">
            <v>5000</v>
          </cell>
          <cell r="E112">
            <v>1</v>
          </cell>
          <cell r="F112">
            <v>11</v>
          </cell>
          <cell r="G112">
            <v>11.5</v>
          </cell>
          <cell r="H112">
            <v>11.5</v>
          </cell>
          <cell r="I112">
            <v>4.5454545454545456E-2</v>
          </cell>
        </row>
        <row r="113">
          <cell r="A113" t="str">
            <v>DT1154</v>
          </cell>
          <cell r="B113">
            <v>5035048011157</v>
          </cell>
          <cell r="C113" t="str">
            <v>H Sierra circ  S30  216 x 30mm 24D ATB -5º</v>
          </cell>
          <cell r="D113">
            <v>1</v>
          </cell>
          <cell r="E113">
            <v>1</v>
          </cell>
          <cell r="F113">
            <v>22</v>
          </cell>
          <cell r="G113">
            <v>23</v>
          </cell>
          <cell r="H113">
            <v>23</v>
          </cell>
          <cell r="I113">
            <v>4.5454545454545456E-2</v>
          </cell>
        </row>
        <row r="114">
          <cell r="A114" t="str">
            <v>DT6041</v>
          </cell>
          <cell r="B114" t="str">
            <v>5035048066348</v>
          </cell>
          <cell r="C114" t="str">
            <v>Broca porcelanato 10mm + Dispensador de Agua</v>
          </cell>
          <cell r="D114">
            <v>1</v>
          </cell>
          <cell r="E114">
            <v>1</v>
          </cell>
          <cell r="F114">
            <v>22</v>
          </cell>
          <cell r="G114">
            <v>23</v>
          </cell>
          <cell r="H114">
            <v>23</v>
          </cell>
          <cell r="I114">
            <v>4.5454545454545456E-2</v>
          </cell>
        </row>
        <row r="115">
          <cell r="A115" t="str">
            <v>DT5553</v>
          </cell>
          <cell r="B115">
            <v>5035048052235</v>
          </cell>
          <cell r="C115" t="str">
            <v>Broca metal EXTREME2  8x117mm</v>
          </cell>
          <cell r="D115">
            <v>10</v>
          </cell>
          <cell r="E115">
            <v>1</v>
          </cell>
          <cell r="F115">
            <v>28.7</v>
          </cell>
          <cell r="G115">
            <v>30</v>
          </cell>
          <cell r="H115">
            <v>30</v>
          </cell>
          <cell r="I115">
            <v>4.5296167247386783E-2</v>
          </cell>
        </row>
        <row r="116">
          <cell r="A116" t="str">
            <v>DT8157</v>
          </cell>
          <cell r="B116">
            <v>5011402370412</v>
          </cell>
          <cell r="C116" t="str">
            <v>Ø 57mm - Profundidad de corte 40 mm</v>
          </cell>
          <cell r="D116">
            <v>1</v>
          </cell>
          <cell r="E116">
            <v>1</v>
          </cell>
          <cell r="F116">
            <v>17.7</v>
          </cell>
          <cell r="G116">
            <v>18.5</v>
          </cell>
          <cell r="H116">
            <v>18.5</v>
          </cell>
          <cell r="I116">
            <v>4.5197740112994392E-2</v>
          </cell>
        </row>
        <row r="117">
          <cell r="A117" t="str">
            <v>DT5213</v>
          </cell>
          <cell r="B117">
            <v>5011402373673</v>
          </cell>
          <cell r="C117" t="str">
            <v>Broca metal HSS-G 4.8x86mm</v>
          </cell>
          <cell r="D117">
            <v>1</v>
          </cell>
          <cell r="E117">
            <v>1</v>
          </cell>
          <cell r="F117">
            <v>1.8180000000000001</v>
          </cell>
          <cell r="G117">
            <v>1.9</v>
          </cell>
          <cell r="H117">
            <v>1.9000000000000001</v>
          </cell>
          <cell r="I117">
            <v>4.5104510451045146E-2</v>
          </cell>
        </row>
        <row r="118">
          <cell r="A118" t="str">
            <v>DT4951</v>
          </cell>
          <cell r="B118">
            <v>5035048027219</v>
          </cell>
          <cell r="C118" t="str">
            <v>Mezclador de tintas / colas  Ø120 x 600mm anclaje HEX</v>
          </cell>
          <cell r="D118">
            <v>1</v>
          </cell>
          <cell r="E118">
            <v>1</v>
          </cell>
          <cell r="F118">
            <v>27.75</v>
          </cell>
          <cell r="G118">
            <v>29</v>
          </cell>
          <cell r="H118">
            <v>29</v>
          </cell>
          <cell r="I118">
            <v>4.5045045045045043E-2</v>
          </cell>
        </row>
        <row r="119">
          <cell r="A119" t="str">
            <v>DT3131</v>
          </cell>
          <cell r="B119">
            <v>5011402374984</v>
          </cell>
          <cell r="C119" t="str">
            <v>Discos  150mm  Grano 40</v>
          </cell>
          <cell r="D119">
            <v>25</v>
          </cell>
          <cell r="E119">
            <v>1</v>
          </cell>
          <cell r="F119">
            <v>16.75</v>
          </cell>
          <cell r="G119">
            <v>17.5</v>
          </cell>
          <cell r="H119">
            <v>17.5</v>
          </cell>
          <cell r="I119">
            <v>4.4776119402985072E-2</v>
          </cell>
        </row>
        <row r="120">
          <cell r="A120" t="str">
            <v>DT6683</v>
          </cell>
          <cell r="B120" t="str">
            <v>6035048060681</v>
          </cell>
          <cell r="C120" t="str">
            <v>8 x 200mm,broca EXTREME PIEDRA con 3 vástagos planos</v>
          </cell>
          <cell r="D120">
            <v>1</v>
          </cell>
          <cell r="E120">
            <v>1</v>
          </cell>
          <cell r="F120">
            <v>3.35</v>
          </cell>
          <cell r="G120">
            <v>3.5</v>
          </cell>
          <cell r="H120">
            <v>3.5</v>
          </cell>
          <cell r="I120">
            <v>4.4776119402985044E-2</v>
          </cell>
        </row>
        <row r="121">
          <cell r="A121" t="str">
            <v>DT7001</v>
          </cell>
          <cell r="B121">
            <v>5011402371358</v>
          </cell>
          <cell r="C121" t="str">
            <v>1.0 - 10 mm 1/2 x 20 UNF. Portabrocas automatico doble manga.</v>
          </cell>
          <cell r="D121">
            <v>1</v>
          </cell>
          <cell r="E121">
            <v>1</v>
          </cell>
          <cell r="F121">
            <v>26.8</v>
          </cell>
          <cell r="G121">
            <v>28</v>
          </cell>
          <cell r="H121">
            <v>28</v>
          </cell>
          <cell r="I121">
            <v>4.4776119402985044E-2</v>
          </cell>
        </row>
        <row r="122">
          <cell r="A122" t="str">
            <v>DT5539</v>
          </cell>
          <cell r="B122">
            <v>5035048052099</v>
          </cell>
          <cell r="C122" t="str">
            <v>Broca metal EXTREME2  3x61mm</v>
          </cell>
          <cell r="D122">
            <v>10</v>
          </cell>
          <cell r="E122">
            <v>1</v>
          </cell>
          <cell r="F122">
            <v>10.050000000000001</v>
          </cell>
          <cell r="G122">
            <v>10.5</v>
          </cell>
          <cell r="H122">
            <v>10.5</v>
          </cell>
          <cell r="I122">
            <v>4.4776119402985003E-2</v>
          </cell>
        </row>
        <row r="123">
          <cell r="A123" t="str">
            <v>DT1155</v>
          </cell>
          <cell r="B123">
            <v>5035048011164</v>
          </cell>
          <cell r="C123" t="str">
            <v>H Sierra circ  S30  216 x 30mm 40D ATB -5º</v>
          </cell>
          <cell r="D123">
            <v>1</v>
          </cell>
          <cell r="E123">
            <v>1</v>
          </cell>
          <cell r="F123">
            <v>22.5</v>
          </cell>
          <cell r="G123">
            <v>23.5</v>
          </cell>
          <cell r="H123">
            <v>23.5</v>
          </cell>
          <cell r="I123">
            <v>4.4444444444444446E-2</v>
          </cell>
        </row>
        <row r="124">
          <cell r="A124" t="str">
            <v>DT6042</v>
          </cell>
          <cell r="B124" t="str">
            <v>5035048066355</v>
          </cell>
          <cell r="C124" t="str">
            <v>Broca porcelanato 12mm + Dispensador de Agua</v>
          </cell>
          <cell r="D124">
            <v>1</v>
          </cell>
          <cell r="E124">
            <v>1</v>
          </cell>
          <cell r="F124">
            <v>22.5</v>
          </cell>
          <cell r="G124">
            <v>23.5</v>
          </cell>
          <cell r="H124">
            <v>23.5</v>
          </cell>
          <cell r="I124">
            <v>4.4444444444444446E-2</v>
          </cell>
        </row>
        <row r="125">
          <cell r="A125" t="str">
            <v>DT5049</v>
          </cell>
          <cell r="B125">
            <v>5035048034910</v>
          </cell>
          <cell r="C125" t="str">
            <v>Broca metal EXTREME2  6.5x101mm</v>
          </cell>
          <cell r="D125">
            <v>1</v>
          </cell>
          <cell r="E125">
            <v>1</v>
          </cell>
          <cell r="F125">
            <v>2.5859146803216619</v>
          </cell>
          <cell r="G125">
            <v>2.7</v>
          </cell>
          <cell r="H125">
            <v>2.7</v>
          </cell>
          <cell r="I125">
            <v>4.4117975177799432E-2</v>
          </cell>
        </row>
        <row r="126">
          <cell r="A126" t="str">
            <v>DT5065</v>
          </cell>
          <cell r="B126">
            <v>5035048052662</v>
          </cell>
          <cell r="C126" t="str">
            <v>Broca metal EXTREME2  5.2x86mm</v>
          </cell>
          <cell r="D126">
            <v>1</v>
          </cell>
          <cell r="E126">
            <v>1</v>
          </cell>
          <cell r="F126">
            <v>2.5859146803216619</v>
          </cell>
          <cell r="G126">
            <v>2.7</v>
          </cell>
          <cell r="H126">
            <v>2.7</v>
          </cell>
          <cell r="I126">
            <v>4.4117975177799432E-2</v>
          </cell>
        </row>
        <row r="127">
          <cell r="A127" t="str">
            <v>DT4816</v>
          </cell>
          <cell r="B127" t="str">
            <v>5011402386031</v>
          </cell>
          <cell r="C127" t="str">
            <v>Ø16mm - Longitud total 160mm</v>
          </cell>
          <cell r="D127">
            <v>1</v>
          </cell>
          <cell r="E127">
            <v>1</v>
          </cell>
          <cell r="F127">
            <v>2.7774999999999999</v>
          </cell>
          <cell r="G127">
            <v>2.9</v>
          </cell>
          <cell r="H127">
            <v>2.9000000000000004</v>
          </cell>
          <cell r="I127">
            <v>4.4104410441044288E-2</v>
          </cell>
        </row>
        <row r="128">
          <cell r="A128" t="str">
            <v>DT1203</v>
          </cell>
          <cell r="B128">
            <v>5035048031056</v>
          </cell>
          <cell r="C128" t="str">
            <v>Disco Ø165 x 10, 16D +20º ATB para cortes rápidos en madera</v>
          </cell>
          <cell r="D128">
            <v>1</v>
          </cell>
          <cell r="E128">
            <v>1</v>
          </cell>
          <cell r="F128">
            <v>21.55</v>
          </cell>
          <cell r="G128">
            <v>22.5</v>
          </cell>
          <cell r="H128">
            <v>22.5</v>
          </cell>
          <cell r="I128">
            <v>4.4083526682134534E-2</v>
          </cell>
        </row>
        <row r="129">
          <cell r="A129" t="str">
            <v>DT6612</v>
          </cell>
          <cell r="B129">
            <v>5011402372959</v>
          </cell>
          <cell r="C129" t="str">
            <v>Broca piedra 12x200mm</v>
          </cell>
          <cell r="D129">
            <v>1</v>
          </cell>
          <cell r="E129">
            <v>1</v>
          </cell>
          <cell r="F129">
            <v>2.9693999999999998</v>
          </cell>
          <cell r="G129">
            <v>3.1</v>
          </cell>
          <cell r="H129">
            <v>3.1</v>
          </cell>
          <cell r="I129">
            <v>4.3981949215329788E-2</v>
          </cell>
        </row>
        <row r="130">
          <cell r="A130" t="str">
            <v>DT8179</v>
          </cell>
          <cell r="B130">
            <v>5035048053737</v>
          </cell>
          <cell r="C130" t="str">
            <v>Ø 79mm - Profundidad de corte 40 mm</v>
          </cell>
          <cell r="D130">
            <v>1</v>
          </cell>
          <cell r="E130">
            <v>1</v>
          </cell>
          <cell r="F130">
            <v>18.2</v>
          </cell>
          <cell r="G130">
            <v>19</v>
          </cell>
          <cell r="H130">
            <v>19</v>
          </cell>
          <cell r="I130">
            <v>4.3956043956043994E-2</v>
          </cell>
        </row>
        <row r="131">
          <cell r="A131" t="str">
            <v>DT1156</v>
          </cell>
          <cell r="B131">
            <v>5035048011171</v>
          </cell>
          <cell r="C131" t="str">
            <v>H Sierra circ  S30  235 x 30mm 24D ATB +20º</v>
          </cell>
          <cell r="D131">
            <v>1</v>
          </cell>
          <cell r="E131">
            <v>1</v>
          </cell>
          <cell r="F131">
            <v>23</v>
          </cell>
          <cell r="G131">
            <v>24</v>
          </cell>
          <cell r="H131">
            <v>24</v>
          </cell>
          <cell r="I131">
            <v>4.3478260869565216E-2</v>
          </cell>
        </row>
        <row r="132">
          <cell r="A132" t="str">
            <v>DT8172</v>
          </cell>
          <cell r="B132">
            <v>5035048012246</v>
          </cell>
          <cell r="C132" t="str">
            <v>corona TCT 76 mm</v>
          </cell>
          <cell r="D132">
            <v>1</v>
          </cell>
          <cell r="E132">
            <v>1</v>
          </cell>
          <cell r="F132">
            <v>23</v>
          </cell>
          <cell r="G132">
            <v>24</v>
          </cell>
          <cell r="H132">
            <v>24</v>
          </cell>
          <cell r="I132">
            <v>4.3478260869565216E-2</v>
          </cell>
        </row>
        <row r="133">
          <cell r="A133" t="str">
            <v>DT9932</v>
          </cell>
          <cell r="B133">
            <v>5035048011584</v>
          </cell>
          <cell r="C133" t="str">
            <v>clavos galvanizados rectos 45mm 16 Gauge ( D51256)</v>
          </cell>
          <cell r="D133">
            <v>5000</v>
          </cell>
          <cell r="E133">
            <v>1</v>
          </cell>
          <cell r="F133">
            <v>23</v>
          </cell>
          <cell r="G133">
            <v>24</v>
          </cell>
          <cell r="H133">
            <v>24</v>
          </cell>
          <cell r="I133">
            <v>4.3478260869565216E-2</v>
          </cell>
        </row>
        <row r="134">
          <cell r="A134" t="str">
            <v>DT4614</v>
          </cell>
          <cell r="B134" t="str">
            <v>5011402385799</v>
          </cell>
          <cell r="C134" t="str">
            <v>Ø20mm - Longitud total 200mm</v>
          </cell>
          <cell r="D134">
            <v>1</v>
          </cell>
          <cell r="E134">
            <v>1</v>
          </cell>
          <cell r="F134">
            <v>13.9</v>
          </cell>
          <cell r="G134">
            <v>14.5</v>
          </cell>
          <cell r="H134">
            <v>14.5</v>
          </cell>
          <cell r="I134">
            <v>4.3165467625899255E-2</v>
          </cell>
        </row>
        <row r="135">
          <cell r="A135" t="str">
            <v>DT1160</v>
          </cell>
          <cell r="B135">
            <v>5035048011218</v>
          </cell>
          <cell r="C135" t="str">
            <v>H Sierra circ  S30  305 x 30mm 24D ATB -5º</v>
          </cell>
          <cell r="D135">
            <v>1</v>
          </cell>
          <cell r="E135">
            <v>1</v>
          </cell>
          <cell r="F135">
            <v>35</v>
          </cell>
          <cell r="G135">
            <v>36.5</v>
          </cell>
          <cell r="H135">
            <v>36.5</v>
          </cell>
          <cell r="I135">
            <v>4.2857142857142858E-2</v>
          </cell>
        </row>
        <row r="136">
          <cell r="A136" t="str">
            <v>DT9920</v>
          </cell>
          <cell r="B136">
            <v>5035048011515</v>
          </cell>
          <cell r="C136" t="str">
            <v>clavos galvanizados 32mm 15 Gauge ( D51275)</v>
          </cell>
          <cell r="D136">
            <v>4000</v>
          </cell>
          <cell r="E136">
            <v>1</v>
          </cell>
          <cell r="F136">
            <v>35</v>
          </cell>
          <cell r="G136">
            <v>36.5</v>
          </cell>
          <cell r="H136">
            <v>36.5</v>
          </cell>
          <cell r="I136">
            <v>4.2857142857142858E-2</v>
          </cell>
        </row>
        <row r="137">
          <cell r="A137" t="str">
            <v>DT9981</v>
          </cell>
          <cell r="B137">
            <v>5035048011836</v>
          </cell>
          <cell r="C137" t="str">
            <v>grapas galvanizadas 32mm 16 Gauge (11.1mm) ( D51430)</v>
          </cell>
          <cell r="D137">
            <v>5000</v>
          </cell>
          <cell r="E137">
            <v>1</v>
          </cell>
          <cell r="F137">
            <v>35</v>
          </cell>
          <cell r="G137">
            <v>36.5</v>
          </cell>
          <cell r="H137">
            <v>36.5</v>
          </cell>
          <cell r="I137">
            <v>4.2857142857142858E-2</v>
          </cell>
        </row>
        <row r="138">
          <cell r="A138" t="str">
            <v>DT9991</v>
          </cell>
          <cell r="B138">
            <v>5035048011881</v>
          </cell>
          <cell r="C138" t="str">
            <v>grapas galvanizadas 32mm 16 Gauge (12.7mm) ( D51431)</v>
          </cell>
          <cell r="D138">
            <v>5000</v>
          </cell>
          <cell r="E138">
            <v>1</v>
          </cell>
          <cell r="F138">
            <v>35</v>
          </cell>
          <cell r="G138">
            <v>36.5</v>
          </cell>
          <cell r="H138">
            <v>36.5</v>
          </cell>
          <cell r="I138">
            <v>4.2857142857142858E-2</v>
          </cell>
        </row>
        <row r="139">
          <cell r="A139" t="str">
            <v>DT2301</v>
          </cell>
          <cell r="B139">
            <v>5035048059517</v>
          </cell>
          <cell r="C139" t="str">
            <v>Madera y metal L=152mm DEMOLITION, Paso=2,5mm.</v>
          </cell>
          <cell r="D139">
            <v>5</v>
          </cell>
          <cell r="E139">
            <v>1</v>
          </cell>
          <cell r="F139">
            <v>18.7</v>
          </cell>
          <cell r="G139">
            <v>19.5</v>
          </cell>
          <cell r="H139">
            <v>19.5</v>
          </cell>
          <cell r="I139">
            <v>4.2780748663101643E-2</v>
          </cell>
        </row>
        <row r="140">
          <cell r="A140" t="str">
            <v>DT8167</v>
          </cell>
          <cell r="B140">
            <v>5011402370436</v>
          </cell>
          <cell r="C140" t="str">
            <v>Ø 67mm - Profundidad de corte 40 mm</v>
          </cell>
          <cell r="D140">
            <v>1</v>
          </cell>
          <cell r="E140">
            <v>1</v>
          </cell>
          <cell r="F140">
            <v>18.7</v>
          </cell>
          <cell r="G140">
            <v>19.5</v>
          </cell>
          <cell r="H140">
            <v>19.5</v>
          </cell>
          <cell r="I140">
            <v>4.2780748663101643E-2</v>
          </cell>
        </row>
        <row r="141">
          <cell r="A141" t="str">
            <v>DT8173</v>
          </cell>
          <cell r="B141">
            <v>5011402370443</v>
          </cell>
          <cell r="C141" t="str">
            <v>Ø 73mm - Profundidad de corte 40 mm</v>
          </cell>
          <cell r="D141">
            <v>1</v>
          </cell>
          <cell r="E141">
            <v>1</v>
          </cell>
          <cell r="F141">
            <v>18.7</v>
          </cell>
          <cell r="G141">
            <v>19.5</v>
          </cell>
          <cell r="H141">
            <v>19.5</v>
          </cell>
          <cell r="I141">
            <v>4.2780748663101643E-2</v>
          </cell>
        </row>
        <row r="142">
          <cell r="A142" t="str">
            <v>DT2355</v>
          </cell>
          <cell r="B142">
            <v>5035048033357</v>
          </cell>
          <cell r="C142" t="str">
            <v>Uso General L= 305 mm, Paso = 1.8 - 2.5 mm</v>
          </cell>
          <cell r="D142">
            <v>5</v>
          </cell>
          <cell r="E142">
            <v>1</v>
          </cell>
          <cell r="F142">
            <v>28.3</v>
          </cell>
          <cell r="G142">
            <v>29.5</v>
          </cell>
          <cell r="H142">
            <v>29.5</v>
          </cell>
          <cell r="I142">
            <v>4.240282685512365E-2</v>
          </cell>
        </row>
        <row r="143">
          <cell r="A143" t="str">
            <v>DT7041</v>
          </cell>
          <cell r="B143">
            <v>5035048060216</v>
          </cell>
          <cell r="C143" t="str">
            <v>1.0 - 10mm 1/2 x 20UNF.Portabrocas autom plástico doble manga.</v>
          </cell>
          <cell r="D143">
            <v>1</v>
          </cell>
          <cell r="E143">
            <v>1</v>
          </cell>
          <cell r="F143">
            <v>28.3</v>
          </cell>
          <cell r="G143">
            <v>29.5</v>
          </cell>
          <cell r="H143">
            <v>29.5</v>
          </cell>
          <cell r="I143">
            <v>4.240282685512365E-2</v>
          </cell>
        </row>
        <row r="144">
          <cell r="A144" t="str">
            <v>DT8310</v>
          </cell>
          <cell r="B144" t="str">
            <v>5035048052600</v>
          </cell>
          <cell r="C144" t="str">
            <v>Pistolera reforzada de nylon balístico con espacio para puntas.</v>
          </cell>
          <cell r="D144">
            <v>1</v>
          </cell>
          <cell r="E144">
            <v>1</v>
          </cell>
          <cell r="F144">
            <v>28.3</v>
          </cell>
          <cell r="G144">
            <v>29.5</v>
          </cell>
          <cell r="H144">
            <v>29.5</v>
          </cell>
          <cell r="I144">
            <v>4.240282685512365E-2</v>
          </cell>
        </row>
        <row r="145">
          <cell r="A145" t="str">
            <v>DT6682</v>
          </cell>
          <cell r="B145" t="str">
            <v>5035048060674</v>
          </cell>
          <cell r="C145" t="str">
            <v>8 x 120mm,broca EXTREME PIEDRA con 3 vástagos planos</v>
          </cell>
          <cell r="D145">
            <v>1</v>
          </cell>
          <cell r="E145">
            <v>1</v>
          </cell>
          <cell r="F145">
            <v>3.07</v>
          </cell>
          <cell r="G145">
            <v>3.2</v>
          </cell>
          <cell r="H145">
            <v>3.2</v>
          </cell>
          <cell r="I145">
            <v>4.2345276872964278E-2</v>
          </cell>
        </row>
        <row r="146">
          <cell r="A146" t="str">
            <v>DT5050</v>
          </cell>
          <cell r="B146">
            <v>5035048034927</v>
          </cell>
          <cell r="C146" t="str">
            <v>Broca metal EXTREME2  7x109mm</v>
          </cell>
          <cell r="D146">
            <v>1</v>
          </cell>
          <cell r="E146">
            <v>1</v>
          </cell>
          <cell r="F146">
            <v>2.9744089045953386</v>
          </cell>
          <cell r="G146">
            <v>3.1</v>
          </cell>
          <cell r="H146">
            <v>3.1</v>
          </cell>
          <cell r="I146">
            <v>4.22238836128511E-2</v>
          </cell>
        </row>
        <row r="147">
          <cell r="A147" t="str">
            <v>DT3906</v>
          </cell>
          <cell r="B147">
            <v>5011402381869</v>
          </cell>
          <cell r="C147" t="str">
            <v>Cuchillas reversible TCT - DW677/680/678/E</v>
          </cell>
          <cell r="D147">
            <v>2</v>
          </cell>
          <cell r="E147">
            <v>1</v>
          </cell>
          <cell r="F147">
            <v>10.554499999999999</v>
          </cell>
          <cell r="G147">
            <v>11</v>
          </cell>
          <cell r="H147">
            <v>11</v>
          </cell>
          <cell r="I147">
            <v>4.2209484106305456E-2</v>
          </cell>
        </row>
        <row r="148">
          <cell r="A148" t="str">
            <v>DT6558</v>
          </cell>
          <cell r="B148">
            <v>5011402372690</v>
          </cell>
          <cell r="C148" t="str">
            <v>Broca piedra 8x150mm</v>
          </cell>
          <cell r="D148">
            <v>1</v>
          </cell>
          <cell r="E148">
            <v>1</v>
          </cell>
          <cell r="F148">
            <v>2.1109</v>
          </cell>
          <cell r="G148">
            <v>2.2000000000000002</v>
          </cell>
          <cell r="H148">
            <v>2.2000000000000002</v>
          </cell>
          <cell r="I148">
            <v>4.2209484106305449E-2</v>
          </cell>
        </row>
        <row r="149">
          <cell r="A149" t="str">
            <v>DT4818</v>
          </cell>
          <cell r="B149" t="str">
            <v>5011402386048</v>
          </cell>
          <cell r="C149" t="str">
            <v>Ø18mm - Longitud total 160mm</v>
          </cell>
          <cell r="D149">
            <v>1</v>
          </cell>
          <cell r="E149">
            <v>1</v>
          </cell>
          <cell r="F149">
            <v>2.8785000000000003</v>
          </cell>
          <cell r="G149">
            <v>3</v>
          </cell>
          <cell r="H149">
            <v>3</v>
          </cell>
          <cell r="I149">
            <v>4.2209484106305269E-2</v>
          </cell>
        </row>
        <row r="150">
          <cell r="A150" t="str">
            <v>DT8481</v>
          </cell>
          <cell r="B150">
            <v>5019977046749</v>
          </cell>
          <cell r="C150" t="str">
            <v>Corte General, ancho 12 mm</v>
          </cell>
          <cell r="D150">
            <v>1</v>
          </cell>
          <cell r="E150">
            <v>1</v>
          </cell>
          <cell r="F150">
            <v>24.95</v>
          </cell>
          <cell r="G150">
            <v>26</v>
          </cell>
          <cell r="H150">
            <v>26</v>
          </cell>
          <cell r="I150">
            <v>4.2084168336673375E-2</v>
          </cell>
        </row>
        <row r="151">
          <cell r="A151" t="str">
            <v>DT8485</v>
          </cell>
          <cell r="B151">
            <v>5019977046824</v>
          </cell>
          <cell r="C151" t="str">
            <v>Metales no ferrosos y barras, ancho 12 mm</v>
          </cell>
          <cell r="D151">
            <v>1</v>
          </cell>
          <cell r="E151">
            <v>1</v>
          </cell>
          <cell r="F151">
            <v>24.95</v>
          </cell>
          <cell r="G151">
            <v>26</v>
          </cell>
          <cell r="H151">
            <v>26</v>
          </cell>
          <cell r="I151">
            <v>4.2084168336673375E-2</v>
          </cell>
        </row>
        <row r="152">
          <cell r="A152" t="str">
            <v>DT8486</v>
          </cell>
          <cell r="B152">
            <v>5019977046770</v>
          </cell>
          <cell r="C152" t="str">
            <v>Madera, fórmica y laminados, ancho 10 mm</v>
          </cell>
          <cell r="D152">
            <v>1</v>
          </cell>
          <cell r="E152">
            <v>1</v>
          </cell>
          <cell r="F152">
            <v>24.95</v>
          </cell>
          <cell r="G152">
            <v>26</v>
          </cell>
          <cell r="H152">
            <v>26</v>
          </cell>
          <cell r="I152">
            <v>4.2084168336673375E-2</v>
          </cell>
        </row>
        <row r="153">
          <cell r="A153" t="str">
            <v>DT5552</v>
          </cell>
          <cell r="B153">
            <v>5035048052228</v>
          </cell>
          <cell r="C153" t="str">
            <v>Broca metal EXTREME2  7.5x109mm</v>
          </cell>
          <cell r="D153">
            <v>10</v>
          </cell>
          <cell r="E153">
            <v>1</v>
          </cell>
          <cell r="F153">
            <v>26.4</v>
          </cell>
          <cell r="G153">
            <v>27.5</v>
          </cell>
          <cell r="H153">
            <v>27.5</v>
          </cell>
          <cell r="I153">
            <v>4.166666666666672E-2</v>
          </cell>
        </row>
        <row r="154">
          <cell r="A154" t="str">
            <v>DT5422</v>
          </cell>
          <cell r="B154">
            <v>5011402376179</v>
          </cell>
          <cell r="C154" t="str">
            <v>Broca metal HSS-E COBALTO 10x133mm</v>
          </cell>
          <cell r="D154">
            <v>1</v>
          </cell>
          <cell r="E154">
            <v>1</v>
          </cell>
          <cell r="F154">
            <v>9.6</v>
          </cell>
          <cell r="G154">
            <v>10</v>
          </cell>
          <cell r="H154">
            <v>10</v>
          </cell>
          <cell r="I154">
            <v>4.1666666666666706E-2</v>
          </cell>
        </row>
        <row r="155">
          <cell r="A155" t="str">
            <v>DT6720</v>
          </cell>
          <cell r="B155">
            <v>5011402373239</v>
          </cell>
          <cell r="C155" t="str">
            <v>Broca piedra 20x400mm</v>
          </cell>
          <cell r="D155">
            <v>1</v>
          </cell>
          <cell r="E155">
            <v>1</v>
          </cell>
          <cell r="F155">
            <v>9.6</v>
          </cell>
          <cell r="G155">
            <v>10</v>
          </cell>
          <cell r="H155">
            <v>10</v>
          </cell>
          <cell r="I155">
            <v>4.1666666666666706E-2</v>
          </cell>
        </row>
        <row r="156">
          <cell r="A156" t="str">
            <v>DT2300</v>
          </cell>
          <cell r="B156">
            <v>5035048059500</v>
          </cell>
          <cell r="C156" t="str">
            <v>Madera L=152mm DEMOLITION, Paso=4,2mm.</v>
          </cell>
          <cell r="D156">
            <v>5</v>
          </cell>
          <cell r="E156">
            <v>1</v>
          </cell>
          <cell r="F156">
            <v>19.2</v>
          </cell>
          <cell r="G156">
            <v>20</v>
          </cell>
          <cell r="H156">
            <v>20</v>
          </cell>
          <cell r="I156">
            <v>4.1666666666666706E-2</v>
          </cell>
        </row>
        <row r="157">
          <cell r="A157" t="str">
            <v>DT8186</v>
          </cell>
          <cell r="B157">
            <v>5035048053744</v>
          </cell>
          <cell r="C157" t="str">
            <v>Ø 86mm - Profundidad de corte 40 mm</v>
          </cell>
          <cell r="D157">
            <v>1</v>
          </cell>
          <cell r="E157">
            <v>1</v>
          </cell>
          <cell r="F157">
            <v>19.2</v>
          </cell>
          <cell r="G157">
            <v>20</v>
          </cell>
          <cell r="H157">
            <v>20</v>
          </cell>
          <cell r="I157">
            <v>4.1666666666666706E-2</v>
          </cell>
        </row>
        <row r="158">
          <cell r="A158" t="str">
            <v>DT8192</v>
          </cell>
          <cell r="B158">
            <v>5035048053751</v>
          </cell>
          <cell r="C158" t="str">
            <v>Ø 92mm - Profundidad de corte 40 mm</v>
          </cell>
          <cell r="D158">
            <v>1</v>
          </cell>
          <cell r="E158">
            <v>1</v>
          </cell>
          <cell r="F158">
            <v>19.2</v>
          </cell>
          <cell r="G158">
            <v>20</v>
          </cell>
          <cell r="H158">
            <v>20</v>
          </cell>
          <cell r="I158">
            <v>4.1666666666666706E-2</v>
          </cell>
        </row>
        <row r="159">
          <cell r="A159" t="str">
            <v>DT2076</v>
          </cell>
          <cell r="B159">
            <v>5035048060841</v>
          </cell>
          <cell r="C159" t="str">
            <v xml:space="preserve">L=150mm, corte muy recto rápido en madera y aglomerado hasta 100mm </v>
          </cell>
          <cell r="D159">
            <v>5</v>
          </cell>
          <cell r="E159">
            <v>5</v>
          </cell>
          <cell r="F159">
            <v>12</v>
          </cell>
          <cell r="G159">
            <v>12.5</v>
          </cell>
          <cell r="H159">
            <v>12.5</v>
          </cell>
          <cell r="I159">
            <v>4.1666666666666664E-2</v>
          </cell>
        </row>
        <row r="160">
          <cell r="A160" t="str">
            <v>DT7217</v>
          </cell>
          <cell r="B160">
            <v>5035048012512</v>
          </cell>
          <cell r="C160" t="str">
            <v>Puntas Pozidriv Pz1 25mm "Torsión"</v>
          </cell>
          <cell r="D160">
            <v>20</v>
          </cell>
          <cell r="E160">
            <v>1</v>
          </cell>
          <cell r="F160">
            <v>12</v>
          </cell>
          <cell r="G160">
            <v>12.5</v>
          </cell>
          <cell r="H160">
            <v>12.5</v>
          </cell>
          <cell r="I160">
            <v>4.1666666666666664E-2</v>
          </cell>
        </row>
        <row r="161">
          <cell r="A161" t="str">
            <v>DT7218</v>
          </cell>
          <cell r="B161">
            <v>5035048012536</v>
          </cell>
          <cell r="C161" t="str">
            <v>Puntas Pozidriv Pz2 25mm "Torsión"</v>
          </cell>
          <cell r="D161">
            <v>20</v>
          </cell>
          <cell r="E161">
            <v>1</v>
          </cell>
          <cell r="F161">
            <v>12</v>
          </cell>
          <cell r="G161">
            <v>12.5</v>
          </cell>
          <cell r="H161">
            <v>12.5</v>
          </cell>
          <cell r="I161">
            <v>4.1666666666666664E-2</v>
          </cell>
        </row>
        <row r="162">
          <cell r="A162" t="str">
            <v>DT7219</v>
          </cell>
          <cell r="B162">
            <v>5035048012550</v>
          </cell>
          <cell r="C162" t="str">
            <v>Puntas Pozidriv Pz3 25mm "Torsión"</v>
          </cell>
          <cell r="D162">
            <v>20</v>
          </cell>
          <cell r="E162">
            <v>1</v>
          </cell>
          <cell r="F162">
            <v>12</v>
          </cell>
          <cell r="G162">
            <v>12.5</v>
          </cell>
          <cell r="H162">
            <v>12.5</v>
          </cell>
          <cell r="I162">
            <v>4.1666666666666664E-2</v>
          </cell>
        </row>
        <row r="163">
          <cell r="A163" t="str">
            <v>DT7304</v>
          </cell>
          <cell r="B163">
            <v>5035048013144</v>
          </cell>
          <cell r="C163" t="str">
            <v>Puntas Pozidriv dobles 60mm Nº1/1</v>
          </cell>
          <cell r="D163">
            <v>5</v>
          </cell>
          <cell r="E163">
            <v>1</v>
          </cell>
          <cell r="F163">
            <v>12</v>
          </cell>
          <cell r="G163">
            <v>12.5</v>
          </cell>
          <cell r="H163">
            <v>12.5</v>
          </cell>
          <cell r="I163">
            <v>4.1666666666666664E-2</v>
          </cell>
        </row>
        <row r="164">
          <cell r="A164" t="str">
            <v>DT7305</v>
          </cell>
          <cell r="B164">
            <v>5035048013151</v>
          </cell>
          <cell r="C164" t="str">
            <v>Puntas Pozidriv dobles 60mm Nº2/2</v>
          </cell>
          <cell r="D164">
            <v>5</v>
          </cell>
          <cell r="E164">
            <v>1</v>
          </cell>
          <cell r="F164">
            <v>12</v>
          </cell>
          <cell r="G164">
            <v>12.5</v>
          </cell>
          <cell r="H164">
            <v>12.5</v>
          </cell>
          <cell r="I164">
            <v>4.1666666666666664E-2</v>
          </cell>
        </row>
        <row r="165">
          <cell r="A165" t="str">
            <v>DT7314</v>
          </cell>
          <cell r="B165">
            <v>5035048013168</v>
          </cell>
          <cell r="C165" t="str">
            <v>Puntas Phillips dobles 60mm Nº1/1</v>
          </cell>
          <cell r="D165">
            <v>5</v>
          </cell>
          <cell r="E165">
            <v>1</v>
          </cell>
          <cell r="F165">
            <v>12</v>
          </cell>
          <cell r="G165">
            <v>12.5</v>
          </cell>
          <cell r="H165">
            <v>12.5</v>
          </cell>
          <cell r="I165">
            <v>4.1666666666666664E-2</v>
          </cell>
        </row>
        <row r="166">
          <cell r="A166" t="str">
            <v>DT7315</v>
          </cell>
          <cell r="B166">
            <v>5035048013175</v>
          </cell>
          <cell r="C166" t="str">
            <v>Puntas Phillips dobles 60mm Nº2/2</v>
          </cell>
          <cell r="D166">
            <v>5</v>
          </cell>
          <cell r="E166">
            <v>1</v>
          </cell>
          <cell r="F166">
            <v>12</v>
          </cell>
          <cell r="G166">
            <v>12.5</v>
          </cell>
          <cell r="H166">
            <v>12.5</v>
          </cell>
          <cell r="I166">
            <v>4.1666666666666664E-2</v>
          </cell>
        </row>
        <row r="167">
          <cell r="A167" t="str">
            <v>DT7617</v>
          </cell>
          <cell r="B167">
            <v>5035048013311</v>
          </cell>
          <cell r="C167" t="str">
            <v>Broca piloto 5mm</v>
          </cell>
          <cell r="D167">
            <v>2</v>
          </cell>
          <cell r="E167">
            <v>1</v>
          </cell>
          <cell r="F167">
            <v>12</v>
          </cell>
          <cell r="G167">
            <v>12.5</v>
          </cell>
          <cell r="H167">
            <v>12.5</v>
          </cell>
          <cell r="I167">
            <v>4.1666666666666664E-2</v>
          </cell>
        </row>
        <row r="168">
          <cell r="A168" t="str">
            <v>DT8281</v>
          </cell>
          <cell r="B168">
            <v>5035048012260</v>
          </cell>
          <cell r="C168" t="str">
            <v>Adaptador  para coronas TCT Ø 16mm a 29mm para taladros</v>
          </cell>
          <cell r="D168">
            <v>1</v>
          </cell>
          <cell r="E168">
            <v>1</v>
          </cell>
          <cell r="F168">
            <v>12</v>
          </cell>
          <cell r="G168">
            <v>12.5</v>
          </cell>
          <cell r="H168">
            <v>12.5</v>
          </cell>
          <cell r="I168">
            <v>4.1666666666666664E-2</v>
          </cell>
        </row>
        <row r="169">
          <cell r="A169" t="str">
            <v>DT8282</v>
          </cell>
          <cell r="B169">
            <v>5035048012277</v>
          </cell>
          <cell r="C169" t="str">
            <v>Adaptador para coronas TCT Ø 32mm a 152mm para taladros</v>
          </cell>
          <cell r="D169">
            <v>1</v>
          </cell>
          <cell r="E169">
            <v>1</v>
          </cell>
          <cell r="F169">
            <v>12</v>
          </cell>
          <cell r="G169">
            <v>12.5</v>
          </cell>
          <cell r="H169">
            <v>12.5</v>
          </cell>
          <cell r="I169">
            <v>4.1666666666666664E-2</v>
          </cell>
        </row>
        <row r="170">
          <cell r="A170" t="str">
            <v>DT9943</v>
          </cell>
          <cell r="B170">
            <v>5035048011645</v>
          </cell>
          <cell r="C170" t="str">
            <v>clavos galvanizados rectos 30mm 18 Gauge ( D51238)</v>
          </cell>
          <cell r="D170">
            <v>5000</v>
          </cell>
          <cell r="E170">
            <v>1</v>
          </cell>
          <cell r="F170">
            <v>12</v>
          </cell>
          <cell r="G170">
            <v>12.5</v>
          </cell>
          <cell r="H170">
            <v>12.5</v>
          </cell>
          <cell r="I170">
            <v>4.1666666666666664E-2</v>
          </cell>
        </row>
        <row r="171">
          <cell r="A171" t="str">
            <v>DT1157</v>
          </cell>
          <cell r="B171">
            <v>5035048011188</v>
          </cell>
          <cell r="C171" t="str">
            <v>H Sierra circ  S30  235 x 30mm 40D ATB +10º</v>
          </cell>
          <cell r="D171">
            <v>1</v>
          </cell>
          <cell r="E171">
            <v>1</v>
          </cell>
          <cell r="F171">
            <v>24</v>
          </cell>
          <cell r="G171">
            <v>25</v>
          </cell>
          <cell r="H171">
            <v>25</v>
          </cell>
          <cell r="I171">
            <v>4.1666666666666664E-2</v>
          </cell>
        </row>
        <row r="172">
          <cell r="A172" t="str">
            <v>DT1161</v>
          </cell>
          <cell r="B172">
            <v>5035048011225</v>
          </cell>
          <cell r="C172" t="str">
            <v>H Sierra circ  S30  305 x 30mm 48D ATB +10º</v>
          </cell>
          <cell r="D172">
            <v>1</v>
          </cell>
          <cell r="E172">
            <v>1</v>
          </cell>
          <cell r="F172">
            <v>36</v>
          </cell>
          <cell r="G172">
            <v>37.5</v>
          </cell>
          <cell r="H172">
            <v>37.5</v>
          </cell>
          <cell r="I172">
            <v>4.1666666666666664E-2</v>
          </cell>
        </row>
        <row r="173">
          <cell r="A173" t="str">
            <v>DT3137</v>
          </cell>
          <cell r="B173">
            <v>5011402375080</v>
          </cell>
          <cell r="C173" t="str">
            <v>Discos  150mm  Grano 240</v>
          </cell>
          <cell r="D173">
            <v>25</v>
          </cell>
          <cell r="E173">
            <v>1</v>
          </cell>
          <cell r="F173">
            <v>14.4</v>
          </cell>
          <cell r="G173">
            <v>15</v>
          </cell>
          <cell r="H173">
            <v>15</v>
          </cell>
          <cell r="I173">
            <v>4.1666666666666644E-2</v>
          </cell>
        </row>
        <row r="174">
          <cell r="A174" t="str">
            <v>DT3138</v>
          </cell>
          <cell r="B174">
            <v>5011402375103</v>
          </cell>
          <cell r="C174" t="str">
            <v>Discos  150mm  Grano 320</v>
          </cell>
          <cell r="D174">
            <v>25</v>
          </cell>
          <cell r="E174">
            <v>1</v>
          </cell>
          <cell r="F174">
            <v>14.4</v>
          </cell>
          <cell r="G174">
            <v>15</v>
          </cell>
          <cell r="H174">
            <v>15</v>
          </cell>
          <cell r="I174">
            <v>4.1666666666666644E-2</v>
          </cell>
        </row>
        <row r="175">
          <cell r="A175" t="str">
            <v>DT8476</v>
          </cell>
          <cell r="B175">
            <v>5011402381036</v>
          </cell>
          <cell r="C175" t="str">
            <v>Metal medio, cortes en metal no ferreo medio, ancho 12 mm</v>
          </cell>
          <cell r="D175">
            <v>1</v>
          </cell>
          <cell r="E175">
            <v>1</v>
          </cell>
          <cell r="F175">
            <v>28.8</v>
          </cell>
          <cell r="G175">
            <v>30</v>
          </cell>
          <cell r="H175">
            <v>30</v>
          </cell>
          <cell r="I175">
            <v>4.1666666666666644E-2</v>
          </cell>
        </row>
        <row r="176">
          <cell r="A176" t="str">
            <v>DT2314</v>
          </cell>
          <cell r="B176">
            <v>5035048059609</v>
          </cell>
          <cell r="C176" t="str">
            <v>Madera L=305mm DEMOLITION, Paso=4,2mm.</v>
          </cell>
          <cell r="D176">
            <v>5</v>
          </cell>
          <cell r="E176">
            <v>1</v>
          </cell>
          <cell r="F176">
            <v>30.25</v>
          </cell>
          <cell r="G176">
            <v>31.5</v>
          </cell>
          <cell r="H176">
            <v>31.5</v>
          </cell>
          <cell r="I176">
            <v>4.1322314049586778E-2</v>
          </cell>
        </row>
        <row r="177">
          <cell r="A177" t="str">
            <v>DT2350</v>
          </cell>
          <cell r="B177">
            <v>5035048033302</v>
          </cell>
          <cell r="C177" t="str">
            <v>Madera y metal 305 mm, Paso = 3,6 - 5,1 mm</v>
          </cell>
          <cell r="D177">
            <v>5</v>
          </cell>
          <cell r="E177">
            <v>1</v>
          </cell>
          <cell r="F177">
            <v>27.85</v>
          </cell>
          <cell r="G177">
            <v>29</v>
          </cell>
          <cell r="H177">
            <v>29</v>
          </cell>
          <cell r="I177">
            <v>4.1292639138240522E-2</v>
          </cell>
        </row>
        <row r="178">
          <cell r="A178" t="str">
            <v>DT8483</v>
          </cell>
          <cell r="B178">
            <v>5019977046855</v>
          </cell>
          <cell r="C178" t="str">
            <v>Corte curvo en madera, ancho 6 mm</v>
          </cell>
          <cell r="D178">
            <v>1</v>
          </cell>
          <cell r="E178">
            <v>1</v>
          </cell>
          <cell r="F178">
            <v>25.45</v>
          </cell>
          <cell r="G178">
            <v>26.5</v>
          </cell>
          <cell r="H178">
            <v>26.5</v>
          </cell>
          <cell r="I178">
            <v>4.1257367387033429E-2</v>
          </cell>
        </row>
        <row r="179">
          <cell r="A179" t="str">
            <v>DT8484</v>
          </cell>
          <cell r="B179">
            <v>5019977046718</v>
          </cell>
          <cell r="C179" t="str">
            <v>Metales no ferrosos y tubos, ancho 6 mm</v>
          </cell>
          <cell r="D179">
            <v>1</v>
          </cell>
          <cell r="E179">
            <v>1</v>
          </cell>
          <cell r="F179">
            <v>25.45</v>
          </cell>
          <cell r="G179">
            <v>26.5</v>
          </cell>
          <cell r="H179">
            <v>26.5</v>
          </cell>
          <cell r="I179">
            <v>4.1257367387033429E-2</v>
          </cell>
        </row>
        <row r="180">
          <cell r="A180" t="str">
            <v>DT8195</v>
          </cell>
          <cell r="B180">
            <v>5011402370466</v>
          </cell>
          <cell r="C180" t="str">
            <v>Ø 95mm - Profundidad de corte 40 mm</v>
          </cell>
          <cell r="D180">
            <v>1</v>
          </cell>
          <cell r="E180">
            <v>1</v>
          </cell>
          <cell r="F180">
            <v>25.451999999999998</v>
          </cell>
          <cell r="G180">
            <v>26.5</v>
          </cell>
          <cell r="H180">
            <v>26.5</v>
          </cell>
          <cell r="I180">
            <v>4.1175546126041247E-2</v>
          </cell>
        </row>
        <row r="181">
          <cell r="A181" t="str">
            <v>DT5556</v>
          </cell>
          <cell r="B181">
            <v>5035048052266</v>
          </cell>
          <cell r="C181" t="str">
            <v>Broca metal EXTREME2  9.5x125mm</v>
          </cell>
          <cell r="D181">
            <v>10</v>
          </cell>
          <cell r="E181">
            <v>1</v>
          </cell>
          <cell r="F181">
            <v>38.9</v>
          </cell>
          <cell r="G181">
            <v>40.5</v>
          </cell>
          <cell r="H181">
            <v>40.5</v>
          </cell>
          <cell r="I181">
            <v>4.1131105398457622E-2</v>
          </cell>
        </row>
        <row r="182">
          <cell r="A182" t="str">
            <v>DT6518</v>
          </cell>
          <cell r="B182" t="str">
            <v>5035048066041</v>
          </cell>
          <cell r="C182" t="str">
            <v xml:space="preserve">Broca Multi-material 5 X 113    </v>
          </cell>
          <cell r="D182">
            <v>1</v>
          </cell>
          <cell r="E182">
            <v>1</v>
          </cell>
          <cell r="F182">
            <v>3.65</v>
          </cell>
          <cell r="G182">
            <v>3.8</v>
          </cell>
          <cell r="H182">
            <v>3.8000000000000003</v>
          </cell>
          <cell r="I182">
            <v>4.1095890410959006E-2</v>
          </cell>
        </row>
        <row r="183">
          <cell r="A183" t="str">
            <v>DT5417</v>
          </cell>
          <cell r="B183">
            <v>5011402376094</v>
          </cell>
          <cell r="C183" t="str">
            <v>Broca metal HSS-E COBALTO 6.5x101mm</v>
          </cell>
          <cell r="D183">
            <v>1</v>
          </cell>
          <cell r="E183">
            <v>1</v>
          </cell>
          <cell r="F183">
            <v>4.1308999999999996</v>
          </cell>
          <cell r="G183">
            <v>4.3</v>
          </cell>
          <cell r="H183">
            <v>4.3</v>
          </cell>
          <cell r="I183">
            <v>4.0935389382459095E-2</v>
          </cell>
        </row>
        <row r="184">
          <cell r="A184" t="str">
            <v>DT5551</v>
          </cell>
          <cell r="B184">
            <v>5035048052211</v>
          </cell>
          <cell r="C184" t="str">
            <v>Broca metal EXTREME2  7x109mm</v>
          </cell>
          <cell r="D184">
            <v>10</v>
          </cell>
          <cell r="E184">
            <v>1</v>
          </cell>
          <cell r="F184">
            <v>24.5</v>
          </cell>
          <cell r="G184">
            <v>25.5</v>
          </cell>
          <cell r="H184">
            <v>25.5</v>
          </cell>
          <cell r="I184">
            <v>4.0816326530612242E-2</v>
          </cell>
        </row>
        <row r="185">
          <cell r="A185" t="str">
            <v>DT9934</v>
          </cell>
          <cell r="B185">
            <v>5035048011591</v>
          </cell>
          <cell r="C185" t="str">
            <v>clavos galvanizados rectos 50mm 16 Gauge ( D51256)</v>
          </cell>
          <cell r="D185">
            <v>5000</v>
          </cell>
          <cell r="E185">
            <v>1</v>
          </cell>
          <cell r="F185">
            <v>24.5</v>
          </cell>
          <cell r="G185">
            <v>25.5</v>
          </cell>
          <cell r="H185">
            <v>25.5</v>
          </cell>
          <cell r="I185">
            <v>4.0816326530612242E-2</v>
          </cell>
        </row>
        <row r="186">
          <cell r="A186" t="str">
            <v>DT8252</v>
          </cell>
          <cell r="B186">
            <v>5035048053867</v>
          </cell>
          <cell r="C186" t="str">
            <v>Ø 152 mm - Profundidad de corte 40 mm</v>
          </cell>
          <cell r="D186">
            <v>1</v>
          </cell>
          <cell r="E186">
            <v>1</v>
          </cell>
          <cell r="F186">
            <v>39.4</v>
          </cell>
          <cell r="G186">
            <v>41</v>
          </cell>
          <cell r="H186">
            <v>41</v>
          </cell>
          <cell r="I186">
            <v>4.0609137055837602E-2</v>
          </cell>
        </row>
        <row r="187">
          <cell r="A187" t="str">
            <v>DT4513</v>
          </cell>
          <cell r="B187" t="str">
            <v>5011402385652</v>
          </cell>
          <cell r="C187" t="str">
            <v>Ø13mm - Longitud total 155mm</v>
          </cell>
          <cell r="D187">
            <v>1</v>
          </cell>
          <cell r="E187">
            <v>1</v>
          </cell>
          <cell r="F187">
            <v>3.1714000000000002</v>
          </cell>
          <cell r="G187">
            <v>3.3</v>
          </cell>
          <cell r="H187">
            <v>3.3000000000000003</v>
          </cell>
          <cell r="I187">
            <v>4.054991486409789E-2</v>
          </cell>
        </row>
        <row r="188">
          <cell r="A188" t="str">
            <v>DT1162</v>
          </cell>
          <cell r="B188">
            <v>5035048011232</v>
          </cell>
          <cell r="C188" t="str">
            <v>H Sierra circ  S30  305 x 30mm 60D ATB -5º</v>
          </cell>
          <cell r="D188">
            <v>1</v>
          </cell>
          <cell r="E188">
            <v>1</v>
          </cell>
          <cell r="F188">
            <v>37</v>
          </cell>
          <cell r="G188">
            <v>38.5</v>
          </cell>
          <cell r="H188">
            <v>38.5</v>
          </cell>
          <cell r="I188">
            <v>4.0540540540540543E-2</v>
          </cell>
        </row>
        <row r="189">
          <cell r="A189" t="str">
            <v>DT8403</v>
          </cell>
          <cell r="B189">
            <v>5035048010914</v>
          </cell>
          <cell r="C189" t="str">
            <v>fresas Ø 20</v>
          </cell>
          <cell r="D189">
            <v>1</v>
          </cell>
          <cell r="E189">
            <v>1</v>
          </cell>
          <cell r="F189">
            <v>37</v>
          </cell>
          <cell r="G189">
            <v>38.5</v>
          </cell>
          <cell r="H189">
            <v>38.5</v>
          </cell>
          <cell r="I189">
            <v>4.0540540540540543E-2</v>
          </cell>
        </row>
        <row r="190">
          <cell r="A190" t="str">
            <v>DT5034</v>
          </cell>
          <cell r="B190">
            <v>5035048034767</v>
          </cell>
          <cell r="C190" t="str">
            <v xml:space="preserve">Broca metal EXTREME2  1x34mm </v>
          </cell>
          <cell r="D190">
            <v>2</v>
          </cell>
          <cell r="E190">
            <v>1</v>
          </cell>
          <cell r="F190">
            <v>2.3066844566249567</v>
          </cell>
          <cell r="G190">
            <v>2.4</v>
          </cell>
          <cell r="H190">
            <v>2.4000000000000004</v>
          </cell>
          <cell r="I190">
            <v>4.0454403335070381E-2</v>
          </cell>
        </row>
        <row r="191">
          <cell r="A191" t="str">
            <v>DT4621</v>
          </cell>
          <cell r="B191" t="str">
            <v>5011402385850</v>
          </cell>
          <cell r="C191" t="str">
            <v>Ø32mm - Longitud total 200mm</v>
          </cell>
          <cell r="D191">
            <v>1</v>
          </cell>
          <cell r="E191">
            <v>1</v>
          </cell>
          <cell r="F191">
            <v>32.200000000000003</v>
          </cell>
          <cell r="G191">
            <v>33.5</v>
          </cell>
          <cell r="H191">
            <v>33.5</v>
          </cell>
          <cell r="I191">
            <v>4.0372670807453326E-2</v>
          </cell>
        </row>
        <row r="192">
          <cell r="A192" t="str">
            <v>DT3303</v>
          </cell>
          <cell r="B192">
            <v>5011402375196</v>
          </cell>
          <cell r="C192" t="str">
            <v>Banda de lija 75 x 533 -Grano 80</v>
          </cell>
          <cell r="D192">
            <v>10</v>
          </cell>
          <cell r="E192">
            <v>1</v>
          </cell>
          <cell r="F192">
            <v>14.9</v>
          </cell>
          <cell r="G192">
            <v>15.5</v>
          </cell>
          <cell r="H192">
            <v>15.5</v>
          </cell>
          <cell r="I192">
            <v>4.0268456375838903E-2</v>
          </cell>
        </row>
        <row r="193">
          <cell r="A193" t="str">
            <v>DT3304</v>
          </cell>
          <cell r="B193">
            <v>5011402375202</v>
          </cell>
          <cell r="C193" t="str">
            <v>Banda de lija 75 x 533 -Grano 100</v>
          </cell>
          <cell r="D193">
            <v>10</v>
          </cell>
          <cell r="E193">
            <v>1</v>
          </cell>
          <cell r="F193">
            <v>14.9</v>
          </cell>
          <cell r="G193">
            <v>15.5</v>
          </cell>
          <cell r="H193">
            <v>15.5</v>
          </cell>
          <cell r="I193">
            <v>4.0268456375838903E-2</v>
          </cell>
        </row>
        <row r="194">
          <cell r="A194" t="str">
            <v>DT3305</v>
          </cell>
          <cell r="B194">
            <v>5011402375219</v>
          </cell>
          <cell r="C194" t="str">
            <v>Banda de lija 75 x 533 -Grano 150</v>
          </cell>
          <cell r="D194">
            <v>10</v>
          </cell>
          <cell r="E194">
            <v>1</v>
          </cell>
          <cell r="F194">
            <v>14.9</v>
          </cell>
          <cell r="G194">
            <v>15.5</v>
          </cell>
          <cell r="H194">
            <v>15.5</v>
          </cell>
          <cell r="I194">
            <v>4.0268456375838903E-2</v>
          </cell>
        </row>
        <row r="195">
          <cell r="A195" t="str">
            <v>DT3307</v>
          </cell>
          <cell r="B195">
            <v>5011402375226</v>
          </cell>
          <cell r="C195" t="str">
            <v>Banda de lija 75 x 533 -Grano 220</v>
          </cell>
          <cell r="D195">
            <v>10</v>
          </cell>
          <cell r="E195">
            <v>1</v>
          </cell>
          <cell r="F195">
            <v>14.9</v>
          </cell>
          <cell r="G195">
            <v>15.5</v>
          </cell>
          <cell r="H195">
            <v>15.5</v>
          </cell>
          <cell r="I195">
            <v>4.0268456375838903E-2</v>
          </cell>
        </row>
        <row r="196">
          <cell r="A196" t="str">
            <v>DT4511</v>
          </cell>
          <cell r="B196" t="str">
            <v>5011402385638</v>
          </cell>
          <cell r="C196" t="str">
            <v>Ø11mm - Longitud total 150mm</v>
          </cell>
          <cell r="D196">
            <v>1</v>
          </cell>
          <cell r="E196">
            <v>1</v>
          </cell>
          <cell r="F196">
            <v>2.5956999999999999</v>
          </cell>
          <cell r="G196">
            <v>2.7</v>
          </cell>
          <cell r="H196">
            <v>2.7</v>
          </cell>
          <cell r="I196">
            <v>4.0181839195592824E-2</v>
          </cell>
        </row>
        <row r="197">
          <cell r="A197" t="str">
            <v>DT5208</v>
          </cell>
          <cell r="B197">
            <v>5011402373574</v>
          </cell>
          <cell r="C197" t="str">
            <v>Broca metal HSS-G 3.5x70mm</v>
          </cell>
          <cell r="D197">
            <v>2</v>
          </cell>
          <cell r="E197">
            <v>1</v>
          </cell>
          <cell r="F197">
            <v>2.5956999999999999</v>
          </cell>
          <cell r="G197">
            <v>2.7</v>
          </cell>
          <cell r="H197">
            <v>2.7</v>
          </cell>
          <cell r="I197">
            <v>4.0181839195592824E-2</v>
          </cell>
        </row>
        <row r="198">
          <cell r="A198" t="str">
            <v>DT4620</v>
          </cell>
          <cell r="B198" t="str">
            <v>5011402385843</v>
          </cell>
          <cell r="C198" t="str">
            <v>Ø30mm - Longitud total 200mm</v>
          </cell>
          <cell r="D198">
            <v>1</v>
          </cell>
          <cell r="E198">
            <v>1</v>
          </cell>
          <cell r="F198">
            <v>27.4</v>
          </cell>
          <cell r="G198">
            <v>28.5</v>
          </cell>
          <cell r="H198">
            <v>28.5</v>
          </cell>
          <cell r="I198">
            <v>4.0145985401459909E-2</v>
          </cell>
        </row>
        <row r="199">
          <cell r="A199" t="str">
            <v>DT5570</v>
          </cell>
          <cell r="B199">
            <v>5035048052747</v>
          </cell>
          <cell r="C199" t="str">
            <v>Broca metal EXTREME2  6.8x109mm</v>
          </cell>
          <cell r="D199">
            <v>10</v>
          </cell>
          <cell r="E199">
            <v>1</v>
          </cell>
          <cell r="F199">
            <v>27.4</v>
          </cell>
          <cell r="G199">
            <v>28.5</v>
          </cell>
          <cell r="H199">
            <v>28.5</v>
          </cell>
          <cell r="I199">
            <v>4.0145985401459909E-2</v>
          </cell>
        </row>
        <row r="200">
          <cell r="A200" t="str">
            <v>DT5048</v>
          </cell>
          <cell r="B200">
            <v>5035048034903</v>
          </cell>
          <cell r="C200" t="str">
            <v>Broca metal EXTREME2  6x93mm</v>
          </cell>
          <cell r="D200">
            <v>1</v>
          </cell>
          <cell r="E200">
            <v>1</v>
          </cell>
          <cell r="F200">
            <v>2.4038080126933759</v>
          </cell>
          <cell r="G200">
            <v>2.5</v>
          </cell>
          <cell r="H200">
            <v>2.5</v>
          </cell>
          <cell r="I200">
            <v>4.0016501650164925E-2</v>
          </cell>
        </row>
        <row r="201">
          <cell r="A201" t="str">
            <v>DT3400</v>
          </cell>
          <cell r="B201">
            <v>5011402375646</v>
          </cell>
          <cell r="C201" t="str">
            <v>Disco Abrasivo Ø 115 x 2,5 x 22,2 mm- Cortar. Metal, Plano</v>
          </cell>
          <cell r="D201">
            <v>1</v>
          </cell>
          <cell r="E201">
            <v>25</v>
          </cell>
          <cell r="F201">
            <v>1.25</v>
          </cell>
          <cell r="G201">
            <v>1.3</v>
          </cell>
          <cell r="H201">
            <v>1.3</v>
          </cell>
          <cell r="I201">
            <v>4.0000000000000036E-2</v>
          </cell>
        </row>
        <row r="202">
          <cell r="A202" t="str">
            <v>DT3410</v>
          </cell>
          <cell r="B202">
            <v>5011402375677</v>
          </cell>
          <cell r="C202" t="str">
            <v>Disco Abrasivo Ø 125 x 2,5 x 22,2 mm- Cortar. Metal, Plano</v>
          </cell>
          <cell r="D202">
            <v>1</v>
          </cell>
          <cell r="E202">
            <v>25</v>
          </cell>
          <cell r="F202">
            <v>1.25</v>
          </cell>
          <cell r="G202">
            <v>1.3</v>
          </cell>
          <cell r="H202">
            <v>1.3</v>
          </cell>
          <cell r="I202">
            <v>4.0000000000000036E-2</v>
          </cell>
        </row>
        <row r="203">
          <cell r="A203" t="str">
            <v>DT3468</v>
          </cell>
          <cell r="B203" t="str">
            <v>5035048014868</v>
          </cell>
          <cell r="C203" t="str">
            <v>Disco Abrasivo  Ø 125 x 4 x 22,2 mm- Amolar Inox., Cóncavo</v>
          </cell>
          <cell r="D203">
            <v>1</v>
          </cell>
          <cell r="E203">
            <v>25</v>
          </cell>
          <cell r="F203">
            <v>1.25</v>
          </cell>
          <cell r="G203">
            <v>1.3</v>
          </cell>
          <cell r="H203">
            <v>1.3</v>
          </cell>
          <cell r="I203">
            <v>4.0000000000000036E-2</v>
          </cell>
        </row>
        <row r="204">
          <cell r="A204" t="str">
            <v>DT2074</v>
          </cell>
          <cell r="B204">
            <v>5035048060827</v>
          </cell>
          <cell r="C204" t="str">
            <v>L = 118 mm,  Madera corte recto y limpio - modelo especial</v>
          </cell>
          <cell r="D204">
            <v>1</v>
          </cell>
          <cell r="E204">
            <v>1</v>
          </cell>
          <cell r="F204">
            <v>5</v>
          </cell>
          <cell r="G204">
            <v>5.2</v>
          </cell>
          <cell r="H204">
            <v>5.2</v>
          </cell>
          <cell r="I204">
            <v>4.0000000000000036E-2</v>
          </cell>
        </row>
        <row r="205">
          <cell r="A205" t="str">
            <v>DT2166</v>
          </cell>
          <cell r="B205">
            <v>5035048033142</v>
          </cell>
          <cell r="C205" t="str">
            <v>L = 100 mm, Madera de 60 mm, Paso = 4 mm</v>
          </cell>
          <cell r="D205">
            <v>5</v>
          </cell>
          <cell r="E205">
            <v>5</v>
          </cell>
          <cell r="F205">
            <v>5</v>
          </cell>
          <cell r="G205">
            <v>5.2</v>
          </cell>
          <cell r="H205">
            <v>5.2</v>
          </cell>
          <cell r="I205">
            <v>4.0000000000000036E-2</v>
          </cell>
        </row>
        <row r="206">
          <cell r="A206" t="str">
            <v>DT5543</v>
          </cell>
          <cell r="B206">
            <v>5035048052136</v>
          </cell>
          <cell r="C206" t="str">
            <v>Broca metal EXTREME2  4x75mm</v>
          </cell>
          <cell r="D206">
            <v>10</v>
          </cell>
          <cell r="E206">
            <v>1</v>
          </cell>
          <cell r="F206">
            <v>12.5</v>
          </cell>
          <cell r="G206">
            <v>13</v>
          </cell>
          <cell r="H206">
            <v>13</v>
          </cell>
          <cell r="I206">
            <v>0.04</v>
          </cell>
        </row>
        <row r="207">
          <cell r="A207" t="str">
            <v>DT1158</v>
          </cell>
          <cell r="B207">
            <v>5035048011195</v>
          </cell>
          <cell r="C207" t="str">
            <v>H Sierra circ  S30  250 x 30mm 24D ATB +10º</v>
          </cell>
          <cell r="D207">
            <v>1</v>
          </cell>
          <cell r="E207">
            <v>1</v>
          </cell>
          <cell r="F207">
            <v>25</v>
          </cell>
          <cell r="G207">
            <v>26</v>
          </cell>
          <cell r="H207">
            <v>26</v>
          </cell>
          <cell r="I207">
            <v>0.04</v>
          </cell>
        </row>
        <row r="208">
          <cell r="A208" t="str">
            <v>DT6043</v>
          </cell>
          <cell r="B208" t="str">
            <v>5035048066362</v>
          </cell>
          <cell r="C208" t="str">
            <v>Broca porcelanato 15mm + Dispensador de Agua</v>
          </cell>
          <cell r="D208">
            <v>1</v>
          </cell>
          <cell r="E208">
            <v>1</v>
          </cell>
          <cell r="F208">
            <v>25</v>
          </cell>
          <cell r="G208">
            <v>26</v>
          </cell>
          <cell r="H208">
            <v>26</v>
          </cell>
          <cell r="I208">
            <v>0.04</v>
          </cell>
        </row>
        <row r="209">
          <cell r="A209" t="str">
            <v>DT7516</v>
          </cell>
          <cell r="B209">
            <v>5035048013281</v>
          </cell>
          <cell r="C209" t="str">
            <v>Adaptador especial Universal</v>
          </cell>
          <cell r="D209">
            <v>1</v>
          </cell>
          <cell r="E209">
            <v>1</v>
          </cell>
          <cell r="F209">
            <v>25</v>
          </cell>
          <cell r="G209">
            <v>26</v>
          </cell>
          <cell r="H209">
            <v>26</v>
          </cell>
          <cell r="I209">
            <v>0.04</v>
          </cell>
        </row>
        <row r="210">
          <cell r="A210" t="str">
            <v>DT7948</v>
          </cell>
          <cell r="B210">
            <v>5035048013359</v>
          </cell>
          <cell r="C210" t="str">
            <v>Conjuntos 11 puntas "Torsión" Pz/Ph/Fn + adaptador especial</v>
          </cell>
          <cell r="D210">
            <v>1</v>
          </cell>
          <cell r="E210">
            <v>1</v>
          </cell>
          <cell r="F210">
            <v>25</v>
          </cell>
          <cell r="G210">
            <v>26</v>
          </cell>
          <cell r="H210">
            <v>26</v>
          </cell>
          <cell r="I210">
            <v>0.04</v>
          </cell>
        </row>
        <row r="211">
          <cell r="A211" t="str">
            <v>DT9994</v>
          </cell>
          <cell r="B211">
            <v>5035048011911</v>
          </cell>
          <cell r="C211" t="str">
            <v>grapas galvanizadas 50mm 16 Gauge (12.7mm) ( D51431)</v>
          </cell>
          <cell r="D211">
            <v>5000</v>
          </cell>
          <cell r="E211">
            <v>1</v>
          </cell>
          <cell r="F211">
            <v>50</v>
          </cell>
          <cell r="G211">
            <v>52</v>
          </cell>
          <cell r="H211">
            <v>52</v>
          </cell>
          <cell r="I211">
            <v>0.04</v>
          </cell>
        </row>
        <row r="212">
          <cell r="A212" t="str">
            <v>DT8312</v>
          </cell>
          <cell r="B212" t="str">
            <v>5035048052624</v>
          </cell>
          <cell r="C212" t="str">
            <v>Delantal de trabajo para fijaciones</v>
          </cell>
          <cell r="D212">
            <v>1</v>
          </cell>
          <cell r="E212">
            <v>1</v>
          </cell>
          <cell r="F212">
            <v>38.950000000000003</v>
          </cell>
          <cell r="G212">
            <v>40.5</v>
          </cell>
          <cell r="H212">
            <v>40.5</v>
          </cell>
          <cell r="I212">
            <v>3.979460847240044E-2</v>
          </cell>
        </row>
        <row r="213">
          <cell r="A213" t="str">
            <v>DT5408</v>
          </cell>
          <cell r="B213">
            <v>5011402375974</v>
          </cell>
          <cell r="C213" t="str">
            <v>Broca metal HSS-E COBALTO 3.5x70mm</v>
          </cell>
          <cell r="D213">
            <v>2</v>
          </cell>
          <cell r="E213">
            <v>1</v>
          </cell>
          <cell r="F213">
            <v>4.2319000000000004</v>
          </cell>
          <cell r="G213">
            <v>4.4000000000000004</v>
          </cell>
          <cell r="H213">
            <v>4.4000000000000004</v>
          </cell>
          <cell r="I213">
            <v>3.9722110635884565E-2</v>
          </cell>
        </row>
        <row r="214">
          <cell r="A214" t="str">
            <v>DT7905</v>
          </cell>
          <cell r="B214">
            <v>5011402371303</v>
          </cell>
          <cell r="C214" t="str">
            <v>Puntas cas.nylon Torx Nº 7, 8, 9, 10, 15, 20, 25, 27, 30, 40+ Ad.mág.</v>
          </cell>
          <cell r="D214">
            <v>11</v>
          </cell>
          <cell r="E214">
            <v>1</v>
          </cell>
          <cell r="F214">
            <v>26.45</v>
          </cell>
          <cell r="G214">
            <v>27.5</v>
          </cell>
          <cell r="H214">
            <v>27.5</v>
          </cell>
          <cell r="I214">
            <v>3.9697542533081311E-2</v>
          </cell>
        </row>
        <row r="215">
          <cell r="A215" t="str">
            <v>DT4810</v>
          </cell>
          <cell r="B215">
            <v>5011402385997</v>
          </cell>
          <cell r="C215" t="str">
            <v>Ø10mm - Longitud total 160mm</v>
          </cell>
          <cell r="D215">
            <v>1</v>
          </cell>
          <cell r="E215">
            <v>1</v>
          </cell>
          <cell r="F215">
            <v>2.02</v>
          </cell>
          <cell r="G215">
            <v>2.1</v>
          </cell>
          <cell r="H215">
            <v>2.1</v>
          </cell>
          <cell r="I215">
            <v>3.9603960396039639E-2</v>
          </cell>
        </row>
        <row r="216">
          <cell r="A216" t="str">
            <v>DT6552</v>
          </cell>
          <cell r="B216">
            <v>5011402372478</v>
          </cell>
          <cell r="C216" t="str">
            <v>Broca piedra 5.5x150mm</v>
          </cell>
          <cell r="D216">
            <v>1</v>
          </cell>
          <cell r="E216">
            <v>1</v>
          </cell>
          <cell r="F216">
            <v>2.02</v>
          </cell>
          <cell r="G216">
            <v>2.1</v>
          </cell>
          <cell r="H216">
            <v>2.1</v>
          </cell>
          <cell r="I216">
            <v>3.9603960396039639E-2</v>
          </cell>
        </row>
        <row r="217">
          <cell r="A217" t="str">
            <v>DT4608</v>
          </cell>
          <cell r="B217" t="str">
            <v>5011402385768</v>
          </cell>
          <cell r="C217" t="str">
            <v>Ø14mm - Longitud total 200mm</v>
          </cell>
          <cell r="D217">
            <v>1</v>
          </cell>
          <cell r="E217">
            <v>1</v>
          </cell>
          <cell r="F217">
            <v>10.1</v>
          </cell>
          <cell r="G217">
            <v>10.5</v>
          </cell>
          <cell r="H217">
            <v>10.5</v>
          </cell>
          <cell r="I217">
            <v>3.9603960396039639E-2</v>
          </cell>
        </row>
        <row r="218">
          <cell r="A218" t="str">
            <v>DT8122</v>
          </cell>
          <cell r="B218">
            <v>5011402370320</v>
          </cell>
          <cell r="C218" t="str">
            <v>Ø 22mm - Profundidad de corte 38 mm - PG 16</v>
          </cell>
          <cell r="D218">
            <v>1</v>
          </cell>
          <cell r="E218">
            <v>1</v>
          </cell>
          <cell r="F218">
            <v>10.1</v>
          </cell>
          <cell r="G218">
            <v>10.5</v>
          </cell>
          <cell r="H218">
            <v>10.5</v>
          </cell>
          <cell r="I218">
            <v>3.9603960396039639E-2</v>
          </cell>
        </row>
        <row r="219">
          <cell r="A219" t="str">
            <v>DT7017</v>
          </cell>
          <cell r="B219">
            <v>5035048061695</v>
          </cell>
          <cell r="C219" t="str">
            <v>portabrocas 13mm 20UNF plástico</v>
          </cell>
          <cell r="D219">
            <v>1</v>
          </cell>
          <cell r="E219">
            <v>1</v>
          </cell>
          <cell r="F219">
            <v>38</v>
          </cell>
          <cell r="G219">
            <v>39.5</v>
          </cell>
          <cell r="H219">
            <v>39.5</v>
          </cell>
          <cell r="I219">
            <v>3.9473684210526314E-2</v>
          </cell>
        </row>
        <row r="220">
          <cell r="A220" t="str">
            <v>DT9921</v>
          </cell>
          <cell r="B220">
            <v>5035048011522</v>
          </cell>
          <cell r="C220" t="str">
            <v>clavos galvanizados 38mm 15 Gauge ( D51275)</v>
          </cell>
          <cell r="D220">
            <v>4000</v>
          </cell>
          <cell r="E220">
            <v>1</v>
          </cell>
          <cell r="F220">
            <v>38</v>
          </cell>
          <cell r="G220">
            <v>39.5</v>
          </cell>
          <cell r="H220">
            <v>39.5</v>
          </cell>
          <cell r="I220">
            <v>3.9473684210526314E-2</v>
          </cell>
        </row>
        <row r="221">
          <cell r="A221" t="str">
            <v>DT2960</v>
          </cell>
          <cell r="B221">
            <v>5035048025390</v>
          </cell>
          <cell r="C221" t="str">
            <v>Hojas dientes HSS 360 mm Corte fino  en madera y yeso</v>
          </cell>
          <cell r="D221">
            <v>1</v>
          </cell>
          <cell r="E221">
            <v>1</v>
          </cell>
          <cell r="F221">
            <v>35.6</v>
          </cell>
          <cell r="G221">
            <v>37</v>
          </cell>
          <cell r="H221">
            <v>37</v>
          </cell>
          <cell r="I221">
            <v>3.9325842696629171E-2</v>
          </cell>
        </row>
        <row r="222">
          <cell r="A222" t="str">
            <v>DT2961</v>
          </cell>
          <cell r="B222">
            <v>5035048025406</v>
          </cell>
          <cell r="C222" t="str">
            <v>Hojas dientes HSS 360 mm Uso General en madera</v>
          </cell>
          <cell r="D222">
            <v>1</v>
          </cell>
          <cell r="E222">
            <v>1</v>
          </cell>
          <cell r="F222">
            <v>35.6</v>
          </cell>
          <cell r="G222">
            <v>37</v>
          </cell>
          <cell r="H222">
            <v>37</v>
          </cell>
          <cell r="I222">
            <v>3.9325842696629171E-2</v>
          </cell>
        </row>
        <row r="223">
          <cell r="A223" t="str">
            <v>DT3621</v>
          </cell>
          <cell r="B223">
            <v>5011402375899</v>
          </cell>
          <cell r="C223" t="str">
            <v xml:space="preserve">Bonete de pulir Ø 125mm      </v>
          </cell>
          <cell r="D223">
            <v>1</v>
          </cell>
          <cell r="E223">
            <v>1</v>
          </cell>
          <cell r="F223">
            <v>5.0999999999999996</v>
          </cell>
          <cell r="G223">
            <v>5.3</v>
          </cell>
          <cell r="H223">
            <v>5.3000000000000007</v>
          </cell>
          <cell r="I223">
            <v>3.9215686274510018E-2</v>
          </cell>
        </row>
        <row r="224">
          <cell r="A224" t="str">
            <v>DT4329</v>
          </cell>
          <cell r="B224" t="str">
            <v>5035048057995</v>
          </cell>
          <cell r="C224" t="str">
            <v>Hoja S Circular S60 300X30 60D Madera Acabado Medio/Plástico/Metacrilato TCG +10º</v>
          </cell>
          <cell r="D224">
            <v>1</v>
          </cell>
          <cell r="E224">
            <v>1</v>
          </cell>
          <cell r="F224">
            <v>102</v>
          </cell>
          <cell r="G224">
            <v>106</v>
          </cell>
          <cell r="H224">
            <v>106</v>
          </cell>
          <cell r="I224">
            <v>3.9215686274509803E-2</v>
          </cell>
        </row>
        <row r="225">
          <cell r="A225" t="str">
            <v>DT7002</v>
          </cell>
          <cell r="B225">
            <v>5011402371365</v>
          </cell>
          <cell r="C225" t="str">
            <v>1.5 - 13 mm 1/2 x 20 UNF. Portabrocas automatico doble manga.</v>
          </cell>
          <cell r="D225">
            <v>1</v>
          </cell>
          <cell r="E225">
            <v>1</v>
          </cell>
          <cell r="F225">
            <v>33.200000000000003</v>
          </cell>
          <cell r="G225">
            <v>34.5</v>
          </cell>
          <cell r="H225">
            <v>34.5</v>
          </cell>
          <cell r="I225">
            <v>3.9156626506024007E-2</v>
          </cell>
        </row>
        <row r="226">
          <cell r="A226" t="str">
            <v>DT3712</v>
          </cell>
          <cell r="B226">
            <v>5035048025987</v>
          </cell>
          <cell r="C226" t="str">
            <v>Ø 125 mm   - Cortes en materiales duros</v>
          </cell>
          <cell r="D226">
            <v>1</v>
          </cell>
          <cell r="E226">
            <v>1</v>
          </cell>
          <cell r="F226">
            <v>40.9</v>
          </cell>
          <cell r="G226">
            <v>42.5</v>
          </cell>
          <cell r="H226">
            <v>42.5</v>
          </cell>
          <cell r="I226">
            <v>3.911980440097803E-2</v>
          </cell>
        </row>
        <row r="227">
          <cell r="A227" t="str">
            <v>DT5219</v>
          </cell>
          <cell r="B227">
            <v>5011402373796</v>
          </cell>
          <cell r="C227" t="str">
            <v>Broca metal HSS-G 8x117mm</v>
          </cell>
          <cell r="D227">
            <v>1</v>
          </cell>
          <cell r="E227">
            <v>1</v>
          </cell>
          <cell r="F227">
            <v>3.2724000000000002</v>
          </cell>
          <cell r="G227">
            <v>3.4</v>
          </cell>
          <cell r="H227">
            <v>3.4000000000000004</v>
          </cell>
          <cell r="I227">
            <v>3.8992788167705704E-2</v>
          </cell>
        </row>
        <row r="228">
          <cell r="A228" t="str">
            <v>DT3620</v>
          </cell>
          <cell r="B228">
            <v>5011402375875</v>
          </cell>
          <cell r="C228" t="str">
            <v xml:space="preserve">Bonete de pulir Ø 115mm      </v>
          </cell>
          <cell r="D228">
            <v>1</v>
          </cell>
          <cell r="E228">
            <v>1</v>
          </cell>
          <cell r="F228">
            <v>3.85</v>
          </cell>
          <cell r="G228">
            <v>4</v>
          </cell>
          <cell r="H228">
            <v>4</v>
          </cell>
          <cell r="I228">
            <v>3.8961038961038939E-2</v>
          </cell>
        </row>
        <row r="229">
          <cell r="A229" t="str">
            <v>DT4033</v>
          </cell>
          <cell r="B229" t="str">
            <v>5035048056851</v>
          </cell>
          <cell r="C229" t="str">
            <v>H Sierra circ  190x30mm 28D  ATB +10º madera / acabado medio</v>
          </cell>
          <cell r="D229">
            <v>1</v>
          </cell>
          <cell r="E229">
            <v>1</v>
          </cell>
          <cell r="F229">
            <v>49.1</v>
          </cell>
          <cell r="G229">
            <v>51</v>
          </cell>
          <cell r="H229">
            <v>51</v>
          </cell>
          <cell r="I229">
            <v>3.8696537678207708E-2</v>
          </cell>
        </row>
        <row r="230">
          <cell r="A230" t="str">
            <v>DT7040</v>
          </cell>
          <cell r="B230">
            <v>5035048060209</v>
          </cell>
          <cell r="C230" t="str">
            <v>1.0 - 10mm 3/8 x 24UNF. Portabrocas automático plastico doble manga.</v>
          </cell>
          <cell r="D230">
            <v>1</v>
          </cell>
          <cell r="E230">
            <v>1</v>
          </cell>
          <cell r="F230">
            <v>20.7</v>
          </cell>
          <cell r="G230">
            <v>21.5</v>
          </cell>
          <cell r="H230">
            <v>21.5</v>
          </cell>
          <cell r="I230">
            <v>3.8647342995169115E-2</v>
          </cell>
        </row>
        <row r="231">
          <cell r="A231" t="str">
            <v>DT6037</v>
          </cell>
          <cell r="B231" t="str">
            <v>5035048066300</v>
          </cell>
          <cell r="C231" t="str">
            <v>Broca porcelanato 5mm + Dispensador de Agua</v>
          </cell>
          <cell r="D231">
            <v>1</v>
          </cell>
          <cell r="E231">
            <v>1</v>
          </cell>
          <cell r="F231">
            <v>16.850000000000001</v>
          </cell>
          <cell r="G231">
            <v>17.5</v>
          </cell>
          <cell r="H231">
            <v>17.5</v>
          </cell>
          <cell r="I231">
            <v>3.857566765578626E-2</v>
          </cell>
        </row>
        <row r="232">
          <cell r="A232" t="str">
            <v>DT4222</v>
          </cell>
          <cell r="B232" t="str">
            <v>5035048057438</v>
          </cell>
          <cell r="C232" t="str">
            <v>H Sierra circ  216x30mm 24D Neg. Madera ATB -5º</v>
          </cell>
          <cell r="D232">
            <v>1</v>
          </cell>
          <cell r="E232">
            <v>1</v>
          </cell>
          <cell r="F232">
            <v>46.7</v>
          </cell>
          <cell r="G232">
            <v>48.5</v>
          </cell>
          <cell r="H232">
            <v>48.5</v>
          </cell>
          <cell r="I232">
            <v>3.8543897216274027E-2</v>
          </cell>
        </row>
        <row r="233">
          <cell r="A233" t="str">
            <v>DT6675</v>
          </cell>
          <cell r="B233" t="str">
            <v>5035048060605</v>
          </cell>
          <cell r="C233" t="str">
            <v>6 x 100mm,broca EXTREME PIEDRA con 3 vástagos planos</v>
          </cell>
          <cell r="D233">
            <v>1</v>
          </cell>
          <cell r="E233">
            <v>1</v>
          </cell>
          <cell r="F233">
            <v>2.6</v>
          </cell>
          <cell r="G233">
            <v>2.7</v>
          </cell>
          <cell r="H233">
            <v>2.7</v>
          </cell>
          <cell r="I233">
            <v>3.8461538461538491E-2</v>
          </cell>
        </row>
        <row r="234">
          <cell r="A234" t="str">
            <v>DT4541</v>
          </cell>
          <cell r="B234">
            <v>5011402386161</v>
          </cell>
          <cell r="C234" t="str">
            <v>Broca Cazoleta Ø 26 L=65mm</v>
          </cell>
          <cell r="F234">
            <v>13</v>
          </cell>
          <cell r="G234">
            <v>13</v>
          </cell>
          <cell r="H234">
            <v>13</v>
          </cell>
          <cell r="I234">
            <v>0</v>
          </cell>
        </row>
        <row r="235">
          <cell r="A235" t="str">
            <v>DT7932</v>
          </cell>
          <cell r="B235" t="str">
            <v>5035048054673</v>
          </cell>
          <cell r="C235" t="str">
            <v>"Tough Case" vacía - Solución de embalaje para puntas y brocas</v>
          </cell>
          <cell r="D235">
            <v>1</v>
          </cell>
          <cell r="E235">
            <v>1</v>
          </cell>
          <cell r="F235">
            <v>13</v>
          </cell>
          <cell r="G235">
            <v>11</v>
          </cell>
          <cell r="H235">
            <v>11</v>
          </cell>
          <cell r="I235">
            <v>-0.15384615384615385</v>
          </cell>
        </row>
        <row r="236">
          <cell r="A236" t="str">
            <v>DT8118</v>
          </cell>
          <cell r="B236">
            <v>5035048012345</v>
          </cell>
          <cell r="C236" t="str">
            <v xml:space="preserve">corona TCT 16 mm </v>
          </cell>
          <cell r="D236">
            <v>1</v>
          </cell>
          <cell r="E236">
            <v>1</v>
          </cell>
          <cell r="F236">
            <v>13</v>
          </cell>
          <cell r="G236">
            <v>13.5</v>
          </cell>
          <cell r="H236">
            <v>13.5</v>
          </cell>
          <cell r="I236">
            <v>3.8461538461538464E-2</v>
          </cell>
        </row>
        <row r="237">
          <cell r="A237" t="str">
            <v>DT8123</v>
          </cell>
          <cell r="B237">
            <v>5035048012116</v>
          </cell>
          <cell r="C237" t="str">
            <v>corona TCT 19 mm</v>
          </cell>
          <cell r="D237">
            <v>1</v>
          </cell>
          <cell r="E237">
            <v>1</v>
          </cell>
          <cell r="F237">
            <v>13</v>
          </cell>
          <cell r="G237">
            <v>13.5</v>
          </cell>
          <cell r="H237">
            <v>13.5</v>
          </cell>
          <cell r="I237">
            <v>3.8461538461538464E-2</v>
          </cell>
        </row>
        <row r="238">
          <cell r="A238" t="str">
            <v>DT8126</v>
          </cell>
          <cell r="B238">
            <v>5035048012123</v>
          </cell>
          <cell r="C238" t="str">
            <v>corona TCT 20 mm</v>
          </cell>
          <cell r="D238">
            <v>1</v>
          </cell>
          <cell r="E238">
            <v>1</v>
          </cell>
          <cell r="F238">
            <v>13</v>
          </cell>
          <cell r="G238">
            <v>13.5</v>
          </cell>
          <cell r="H238">
            <v>13.5</v>
          </cell>
          <cell r="I238">
            <v>3.8461538461538464E-2</v>
          </cell>
        </row>
        <row r="239">
          <cell r="A239" t="str">
            <v>DT8128</v>
          </cell>
          <cell r="B239">
            <v>5035048012130</v>
          </cell>
          <cell r="C239" t="str">
            <v>corona TCT 22 mm</v>
          </cell>
          <cell r="D239">
            <v>1</v>
          </cell>
          <cell r="E239">
            <v>1</v>
          </cell>
          <cell r="F239">
            <v>13</v>
          </cell>
          <cell r="G239">
            <v>13.5</v>
          </cell>
          <cell r="H239">
            <v>13.5</v>
          </cell>
          <cell r="I239">
            <v>3.8461538461538464E-2</v>
          </cell>
        </row>
        <row r="240">
          <cell r="A240" t="str">
            <v>DT8283</v>
          </cell>
          <cell r="B240">
            <v>5035048012284</v>
          </cell>
          <cell r="C240" t="str">
            <v>Adaptador SDS plus coronas Ø 16mm a 29mm para martillos</v>
          </cell>
          <cell r="D240">
            <v>1</v>
          </cell>
          <cell r="E240">
            <v>1</v>
          </cell>
          <cell r="F240">
            <v>13</v>
          </cell>
          <cell r="G240">
            <v>13.5</v>
          </cell>
          <cell r="H240">
            <v>13.5</v>
          </cell>
          <cell r="I240">
            <v>3.8461538461538464E-2</v>
          </cell>
        </row>
        <row r="241">
          <cell r="A241" t="str">
            <v>DT9944</v>
          </cell>
          <cell r="B241">
            <v>5035048011652</v>
          </cell>
          <cell r="C241" t="str">
            <v>clavos galvanizados rectos 35mm 18 Gauge ( D51238)</v>
          </cell>
          <cell r="D241">
            <v>5000</v>
          </cell>
          <cell r="E241">
            <v>1</v>
          </cell>
          <cell r="F241">
            <v>13</v>
          </cell>
          <cell r="G241">
            <v>13.5</v>
          </cell>
          <cell r="H241">
            <v>13.5</v>
          </cell>
          <cell r="I241">
            <v>3.8461538461538464E-2</v>
          </cell>
        </row>
        <row r="242">
          <cell r="A242" t="str">
            <v>DT1159</v>
          </cell>
          <cell r="B242">
            <v>5035048011201</v>
          </cell>
          <cell r="C242" t="str">
            <v>H Sierra circ  S30  250 x 30mm 40D ATB +10º</v>
          </cell>
          <cell r="D242">
            <v>1</v>
          </cell>
          <cell r="E242">
            <v>1</v>
          </cell>
          <cell r="F242">
            <v>26</v>
          </cell>
          <cell r="G242">
            <v>27</v>
          </cell>
          <cell r="H242">
            <v>27</v>
          </cell>
          <cell r="I242">
            <v>3.8461538461538464E-2</v>
          </cell>
        </row>
        <row r="243">
          <cell r="A243" t="str">
            <v>DT1163</v>
          </cell>
          <cell r="B243">
            <v>5035048011249</v>
          </cell>
          <cell r="C243" t="str">
            <v>H Sierra circ  S30  315 x 30mm 24D ATB +20º</v>
          </cell>
          <cell r="D243">
            <v>1</v>
          </cell>
          <cell r="E243">
            <v>1</v>
          </cell>
          <cell r="F243">
            <v>39</v>
          </cell>
          <cell r="G243">
            <v>40.5</v>
          </cell>
          <cell r="H243">
            <v>40.5</v>
          </cell>
          <cell r="I243">
            <v>3.8461538461538464E-2</v>
          </cell>
        </row>
        <row r="244">
          <cell r="A244" t="str">
            <v>DT7920</v>
          </cell>
          <cell r="B244">
            <v>5035048052358</v>
          </cell>
          <cell r="C244" t="str">
            <v>Tough Case pequeña - 13 brocas "EXTREME2" metal Ø 1 - 7 mm</v>
          </cell>
          <cell r="D244">
            <v>13</v>
          </cell>
          <cell r="E244">
            <v>1</v>
          </cell>
          <cell r="F244">
            <v>39</v>
          </cell>
          <cell r="G244">
            <v>25</v>
          </cell>
          <cell r="H244">
            <v>25</v>
          </cell>
          <cell r="I244">
            <v>-0.35897435897435898</v>
          </cell>
        </row>
        <row r="245">
          <cell r="A245" t="str">
            <v>DT7920</v>
          </cell>
          <cell r="B245">
            <v>5035048031698</v>
          </cell>
          <cell r="C245" t="str">
            <v>Tough Case pequeña - 13 brocas "EXTREME2" metal Ø 1 - 7 mm</v>
          </cell>
          <cell r="D245">
            <v>13</v>
          </cell>
          <cell r="E245">
            <v>1</v>
          </cell>
          <cell r="F245">
            <v>39</v>
          </cell>
          <cell r="G245">
            <v>25</v>
          </cell>
          <cell r="H245">
            <v>25</v>
          </cell>
          <cell r="I245">
            <v>-0.35897435897435898</v>
          </cell>
        </row>
        <row r="246">
          <cell r="A246" t="str">
            <v>DT4063</v>
          </cell>
          <cell r="B246" t="str">
            <v>5035048057049</v>
          </cell>
          <cell r="C246" t="str">
            <v>H Sierra circ  184x16mm 40D ATB +10º madera / acabado Fino</v>
          </cell>
          <cell r="D246">
            <v>1</v>
          </cell>
          <cell r="E246">
            <v>1</v>
          </cell>
          <cell r="F246">
            <v>52</v>
          </cell>
          <cell r="G246">
            <v>54</v>
          </cell>
          <cell r="H246">
            <v>54</v>
          </cell>
          <cell r="I246">
            <v>3.8461538461538464E-2</v>
          </cell>
        </row>
        <row r="247">
          <cell r="A247" t="str">
            <v>DT7018</v>
          </cell>
          <cell r="B247">
            <v>5035048061701</v>
          </cell>
          <cell r="C247" t="str">
            <v>portabrocas 13mm 20UNF metal</v>
          </cell>
          <cell r="D247">
            <v>1</v>
          </cell>
          <cell r="E247">
            <v>1</v>
          </cell>
          <cell r="F247">
            <v>52</v>
          </cell>
          <cell r="G247">
            <v>54</v>
          </cell>
          <cell r="H247">
            <v>54</v>
          </cell>
          <cell r="I247">
            <v>3.8461538461538464E-2</v>
          </cell>
        </row>
        <row r="248">
          <cell r="A248" t="str">
            <v>DT7922</v>
          </cell>
          <cell r="B248">
            <v>5035048031711</v>
          </cell>
          <cell r="C248" t="str">
            <v>T.Case pequeño c/brocas metal, Ph1,Ph2,Ph3,Pz1,Pz2,Pz3,T10,T15,T20,T25,T30,T40,P5,5,P8</v>
          </cell>
          <cell r="D248">
            <v>29</v>
          </cell>
          <cell r="E248">
            <v>1</v>
          </cell>
          <cell r="F248">
            <v>48.15</v>
          </cell>
          <cell r="G248">
            <v>30</v>
          </cell>
          <cell r="H248">
            <v>30</v>
          </cell>
          <cell r="I248">
            <v>-0.37694704049844235</v>
          </cell>
        </row>
        <row r="249">
          <cell r="A249" t="str">
            <v>DT8202</v>
          </cell>
          <cell r="B249">
            <v>5035048053799</v>
          </cell>
          <cell r="C249" t="str">
            <v>Ø 102 mm - Profundidad de corte 40 mm</v>
          </cell>
          <cell r="D249">
            <v>1</v>
          </cell>
          <cell r="E249">
            <v>1</v>
          </cell>
          <cell r="F249">
            <v>31.3</v>
          </cell>
          <cell r="G249">
            <v>32.5</v>
          </cell>
          <cell r="H249">
            <v>32.5</v>
          </cell>
          <cell r="I249">
            <v>3.8338658146964834E-2</v>
          </cell>
        </row>
        <row r="250">
          <cell r="A250" t="str">
            <v>DT8205</v>
          </cell>
          <cell r="B250">
            <v>5035048053805</v>
          </cell>
          <cell r="C250" t="str">
            <v>Ø 105 mm - Profundidad de corte 40 mm</v>
          </cell>
          <cell r="D250">
            <v>1</v>
          </cell>
          <cell r="E250">
            <v>1</v>
          </cell>
          <cell r="F250">
            <v>31.3</v>
          </cell>
          <cell r="G250">
            <v>32.5</v>
          </cell>
          <cell r="H250">
            <v>32.5</v>
          </cell>
          <cell r="I250">
            <v>3.8338658146964834E-2</v>
          </cell>
        </row>
        <row r="251">
          <cell r="A251" t="str">
            <v>DT8208</v>
          </cell>
          <cell r="B251">
            <v>5035048053812</v>
          </cell>
          <cell r="C251" t="str">
            <v>Ø 108 mm - Profundidad de corte 40 mm</v>
          </cell>
          <cell r="D251">
            <v>1</v>
          </cell>
          <cell r="E251">
            <v>1</v>
          </cell>
          <cell r="F251">
            <v>31.3</v>
          </cell>
          <cell r="G251">
            <v>32.5</v>
          </cell>
          <cell r="H251">
            <v>32.5</v>
          </cell>
          <cell r="I251">
            <v>3.8338658146964834E-2</v>
          </cell>
        </row>
        <row r="252">
          <cell r="A252" t="str">
            <v>DT5042</v>
          </cell>
          <cell r="B252">
            <v>5035048034842</v>
          </cell>
          <cell r="C252" t="str">
            <v>Broca metal EXTREME2  4x75mm</v>
          </cell>
          <cell r="D252">
            <v>2</v>
          </cell>
          <cell r="E252">
            <v>1</v>
          </cell>
          <cell r="F252">
            <v>2.8894257930354716</v>
          </cell>
          <cell r="G252">
            <v>3</v>
          </cell>
          <cell r="H252">
            <v>3</v>
          </cell>
          <cell r="I252">
            <v>3.8268574756635358E-2</v>
          </cell>
        </row>
        <row r="253">
          <cell r="A253" t="str">
            <v>DT8475</v>
          </cell>
          <cell r="B253">
            <v>5011402381029</v>
          </cell>
          <cell r="C253" t="str">
            <v>Metal fino, cortes en chapa de metal y no ferreo, ancho 6 mm</v>
          </cell>
          <cell r="D253">
            <v>1</v>
          </cell>
          <cell r="E253">
            <v>1</v>
          </cell>
          <cell r="F253">
            <v>27.45</v>
          </cell>
          <cell r="G253">
            <v>28.5</v>
          </cell>
          <cell r="H253">
            <v>28.5</v>
          </cell>
          <cell r="I253">
            <v>3.8251366120218608E-2</v>
          </cell>
        </row>
        <row r="254">
          <cell r="A254" t="str">
            <v>DT7005</v>
          </cell>
          <cell r="B254">
            <v>5035048060278</v>
          </cell>
          <cell r="C254" t="str">
            <v>1.5 - 13mm 1/2 x 20UNF.Portabrocas con llave + adaptador SDS+ (con portapuntas Hex).</v>
          </cell>
          <cell r="D254">
            <v>1</v>
          </cell>
          <cell r="E254">
            <v>1</v>
          </cell>
          <cell r="F254">
            <v>28.9</v>
          </cell>
          <cell r="G254">
            <v>30</v>
          </cell>
          <cell r="H254">
            <v>30</v>
          </cell>
          <cell r="I254">
            <v>3.806228373702427E-2</v>
          </cell>
        </row>
        <row r="255">
          <cell r="A255" t="str">
            <v>DT6941</v>
          </cell>
          <cell r="B255">
            <v>5035048025048</v>
          </cell>
          <cell r="C255" t="str">
            <v>19 mm Hex Punta 600 mm</v>
          </cell>
          <cell r="D255">
            <v>1</v>
          </cell>
          <cell r="E255">
            <v>1</v>
          </cell>
          <cell r="F255">
            <v>21.2</v>
          </cell>
          <cell r="G255">
            <v>22</v>
          </cell>
          <cell r="H255">
            <v>22</v>
          </cell>
          <cell r="I255">
            <v>3.7735849056603807E-2</v>
          </cell>
        </row>
        <row r="256">
          <cell r="A256" t="str">
            <v>DT6943</v>
          </cell>
          <cell r="B256">
            <v>5035048025062</v>
          </cell>
          <cell r="C256" t="str">
            <v>19 mm Hex Pala 25 x 600 mm</v>
          </cell>
          <cell r="D256">
            <v>1</v>
          </cell>
          <cell r="E256">
            <v>1</v>
          </cell>
          <cell r="F256">
            <v>21.2</v>
          </cell>
          <cell r="G256">
            <v>22</v>
          </cell>
          <cell r="H256">
            <v>22</v>
          </cell>
          <cell r="I256">
            <v>3.7735849056603807E-2</v>
          </cell>
        </row>
        <row r="257">
          <cell r="A257" t="str">
            <v>DT7933</v>
          </cell>
          <cell r="B257" t="str">
            <v>5035048054680</v>
          </cell>
          <cell r="C257" t="str">
            <v>T. Case mediana, contiene: 10xPz2, 10xPh2, 5xP 6, 5xP 4, 5xT10, 3xT15, 3xT25, 1 x adaptador magnetico,1x telescopico, etc.</v>
          </cell>
          <cell r="D257">
            <v>1</v>
          </cell>
          <cell r="E257">
            <v>1</v>
          </cell>
          <cell r="F257">
            <v>53</v>
          </cell>
          <cell r="G257">
            <v>49</v>
          </cell>
          <cell r="H257">
            <v>49</v>
          </cell>
          <cell r="I257">
            <v>-7.5471698113207544E-2</v>
          </cell>
        </row>
        <row r="258">
          <cell r="A258" t="str">
            <v>DT7937</v>
          </cell>
          <cell r="B258">
            <v>5035048011393</v>
          </cell>
          <cell r="C258" t="str">
            <v>T.Case 4 Brocas Plus Ø 5-8, 7 para Piedra  Ø 4 - 8mm, 11 puntas: 2xPz1, 2xPz2, 2xPz3, 2xPh1, Ph1, Ph2, Ph3</v>
          </cell>
          <cell r="D258">
            <v>21</v>
          </cell>
          <cell r="E258">
            <v>1</v>
          </cell>
          <cell r="F258">
            <v>53</v>
          </cell>
          <cell r="G258">
            <v>42</v>
          </cell>
          <cell r="H258">
            <v>42</v>
          </cell>
          <cell r="I258">
            <v>-0.20754716981132076</v>
          </cell>
        </row>
        <row r="259">
          <cell r="A259" t="str">
            <v>DT8407</v>
          </cell>
          <cell r="B259">
            <v>5035048010952</v>
          </cell>
          <cell r="C259" t="str">
            <v>fresas Ø 28</v>
          </cell>
          <cell r="D259">
            <v>1</v>
          </cell>
          <cell r="E259">
            <v>1</v>
          </cell>
          <cell r="F259">
            <v>53</v>
          </cell>
          <cell r="G259">
            <v>55</v>
          </cell>
          <cell r="H259">
            <v>55</v>
          </cell>
          <cell r="I259">
            <v>3.7735849056603772E-2</v>
          </cell>
        </row>
        <row r="260">
          <cell r="A260" t="str">
            <v>DT3132</v>
          </cell>
          <cell r="B260">
            <v>5011402375004</v>
          </cell>
          <cell r="C260" t="str">
            <v>Discos  150mm  Grano 60</v>
          </cell>
          <cell r="D260">
            <v>25</v>
          </cell>
          <cell r="E260">
            <v>1</v>
          </cell>
          <cell r="F260">
            <v>15.9</v>
          </cell>
          <cell r="G260">
            <v>16.5</v>
          </cell>
          <cell r="H260">
            <v>16.5</v>
          </cell>
          <cell r="I260">
            <v>3.7735849056603751E-2</v>
          </cell>
        </row>
        <row r="261">
          <cell r="A261" t="str">
            <v>DT3133</v>
          </cell>
          <cell r="B261">
            <v>5011402375028</v>
          </cell>
          <cell r="C261" t="str">
            <v>Discos  150mm  Grano 80</v>
          </cell>
          <cell r="D261">
            <v>25</v>
          </cell>
          <cell r="E261">
            <v>1</v>
          </cell>
          <cell r="F261">
            <v>15.9</v>
          </cell>
          <cell r="G261">
            <v>16.5</v>
          </cell>
          <cell r="H261">
            <v>16.5</v>
          </cell>
          <cell r="I261">
            <v>3.7735849056603751E-2</v>
          </cell>
        </row>
        <row r="262">
          <cell r="A262" t="str">
            <v>DT3135</v>
          </cell>
          <cell r="B262">
            <v>5011402375042</v>
          </cell>
          <cell r="C262" t="str">
            <v>Discos  150mm  Grano 120</v>
          </cell>
          <cell r="D262">
            <v>25</v>
          </cell>
          <cell r="E262">
            <v>1</v>
          </cell>
          <cell r="F262">
            <v>15.9</v>
          </cell>
          <cell r="G262">
            <v>16.5</v>
          </cell>
          <cell r="H262">
            <v>16.5</v>
          </cell>
          <cell r="I262">
            <v>3.7735849056603751E-2</v>
          </cell>
        </row>
        <row r="263">
          <cell r="A263" t="str">
            <v>DT3136</v>
          </cell>
          <cell r="B263">
            <v>5011402375066</v>
          </cell>
          <cell r="C263" t="str">
            <v>Discos  150mm  Grano 180</v>
          </cell>
          <cell r="D263">
            <v>25</v>
          </cell>
          <cell r="E263">
            <v>1</v>
          </cell>
          <cell r="F263">
            <v>15.9</v>
          </cell>
          <cell r="G263">
            <v>16.5</v>
          </cell>
          <cell r="H263">
            <v>16.5</v>
          </cell>
          <cell r="I263">
            <v>3.7735849056603751E-2</v>
          </cell>
        </row>
        <row r="264">
          <cell r="A264" t="str">
            <v>DT8300</v>
          </cell>
          <cell r="B264" t="str">
            <v>5035048052631</v>
          </cell>
          <cell r="C264" t="str">
            <v>Bolsa de herramientas de nylon balístico</v>
          </cell>
          <cell r="D264">
            <v>1</v>
          </cell>
          <cell r="E264">
            <v>1</v>
          </cell>
          <cell r="F264">
            <v>98.3</v>
          </cell>
          <cell r="G264">
            <v>102</v>
          </cell>
          <cell r="H264">
            <v>102</v>
          </cell>
          <cell r="I264">
            <v>3.7639877924720275E-2</v>
          </cell>
        </row>
        <row r="265">
          <cell r="A265" t="str">
            <v>DT8266</v>
          </cell>
          <cell r="B265">
            <v>5035048014288</v>
          </cell>
          <cell r="C265" t="str">
            <v>Ø 177 mm - Profundidad de corte 40 mm</v>
          </cell>
          <cell r="D265">
            <v>1</v>
          </cell>
          <cell r="E265">
            <v>1</v>
          </cell>
          <cell r="F265">
            <v>40</v>
          </cell>
          <cell r="G265">
            <v>41.5</v>
          </cell>
          <cell r="H265">
            <v>41.5</v>
          </cell>
          <cell r="I265">
            <v>3.7499999999999999E-2</v>
          </cell>
        </row>
        <row r="266">
          <cell r="A266" t="str">
            <v>DT8404</v>
          </cell>
          <cell r="B266">
            <v>5035048010921</v>
          </cell>
          <cell r="C266" t="str">
            <v>fresas Ø 22</v>
          </cell>
          <cell r="D266">
            <v>1</v>
          </cell>
          <cell r="E266">
            <v>1</v>
          </cell>
          <cell r="F266">
            <v>40</v>
          </cell>
          <cell r="G266">
            <v>41.5</v>
          </cell>
          <cell r="H266">
            <v>41.5</v>
          </cell>
          <cell r="I266">
            <v>3.7499999999999999E-2</v>
          </cell>
        </row>
        <row r="267">
          <cell r="A267" t="str">
            <v>DT9982</v>
          </cell>
          <cell r="B267">
            <v>5035048011843</v>
          </cell>
          <cell r="C267" t="str">
            <v>grapas galvanizadas 38mm 16 Gauge (11.1mm) ( D51430)</v>
          </cell>
          <cell r="D267">
            <v>5000</v>
          </cell>
          <cell r="E267">
            <v>1</v>
          </cell>
          <cell r="F267">
            <v>40</v>
          </cell>
          <cell r="G267">
            <v>41.5</v>
          </cell>
          <cell r="H267">
            <v>41.5</v>
          </cell>
          <cell r="I267">
            <v>3.7499999999999999E-2</v>
          </cell>
        </row>
        <row r="268">
          <cell r="A268" t="str">
            <v>DT9992</v>
          </cell>
          <cell r="B268">
            <v>5035048011898</v>
          </cell>
          <cell r="C268" t="str">
            <v>grapas galvanizadas 38mm 16 Gauge (12.7mm) ( D51431)</v>
          </cell>
          <cell r="D268">
            <v>5000</v>
          </cell>
          <cell r="E268">
            <v>1</v>
          </cell>
          <cell r="F268">
            <v>40</v>
          </cell>
          <cell r="G268">
            <v>41.5</v>
          </cell>
          <cell r="H268">
            <v>41.5</v>
          </cell>
          <cell r="I268">
            <v>3.7499999999999999E-2</v>
          </cell>
        </row>
        <row r="269">
          <cell r="A269" t="str">
            <v>DT5426</v>
          </cell>
          <cell r="B269">
            <v>5011402376216</v>
          </cell>
          <cell r="C269" t="str">
            <v>Broca metal HSS-E COBALTO 12x151mm</v>
          </cell>
          <cell r="D269">
            <v>1</v>
          </cell>
          <cell r="E269">
            <v>1</v>
          </cell>
          <cell r="F269">
            <v>12.05</v>
          </cell>
          <cell r="G269">
            <v>12.5</v>
          </cell>
          <cell r="H269">
            <v>12.5</v>
          </cell>
          <cell r="I269">
            <v>3.7344398340248899E-2</v>
          </cell>
        </row>
        <row r="270">
          <cell r="A270" t="str">
            <v>DT4036</v>
          </cell>
          <cell r="B270" t="str">
            <v>5035048056882</v>
          </cell>
          <cell r="C270" t="str">
            <v>H Sierra circ  235x30mm 28D ATB +25º madera / acabado Médio</v>
          </cell>
          <cell r="D270">
            <v>1</v>
          </cell>
          <cell r="E270">
            <v>1</v>
          </cell>
          <cell r="F270">
            <v>61.7</v>
          </cell>
          <cell r="G270">
            <v>64</v>
          </cell>
          <cell r="H270">
            <v>64</v>
          </cell>
          <cell r="I270">
            <v>3.7277147487844359E-2</v>
          </cell>
        </row>
        <row r="271">
          <cell r="A271" t="str">
            <v>DT3772</v>
          </cell>
          <cell r="B271" t="str">
            <v>5035048058596</v>
          </cell>
          <cell r="C271" t="str">
            <v>Ø 180mm  - Corte de materiales abrasivos y hormigón</v>
          </cell>
          <cell r="D271">
            <v>1</v>
          </cell>
          <cell r="E271">
            <v>1</v>
          </cell>
          <cell r="F271">
            <v>106.05</v>
          </cell>
          <cell r="G271">
            <v>110</v>
          </cell>
          <cell r="H271">
            <v>110</v>
          </cell>
          <cell r="I271">
            <v>3.7246581801037272E-2</v>
          </cell>
        </row>
        <row r="272">
          <cell r="A272" t="str">
            <v>DT3905</v>
          </cell>
          <cell r="B272">
            <v>5011402381852</v>
          </cell>
          <cell r="C272" t="str">
            <v>Cuchillas reversible HSS- DW677/680/678/E</v>
          </cell>
          <cell r="D272">
            <v>2</v>
          </cell>
          <cell r="E272">
            <v>1</v>
          </cell>
          <cell r="F272">
            <v>5.3025000000000002</v>
          </cell>
          <cell r="G272">
            <v>5.5</v>
          </cell>
          <cell r="H272">
            <v>5.5</v>
          </cell>
          <cell r="I272">
            <v>3.7246581801037203E-2</v>
          </cell>
        </row>
        <row r="273">
          <cell r="A273" t="str">
            <v>DT4520</v>
          </cell>
          <cell r="B273" t="str">
            <v>5011402385706</v>
          </cell>
          <cell r="C273" t="str">
            <v>Ø20mm - Longitud total 200mm</v>
          </cell>
          <cell r="D273">
            <v>1</v>
          </cell>
          <cell r="E273">
            <v>1</v>
          </cell>
          <cell r="F273">
            <v>5.3025000000000002</v>
          </cell>
          <cell r="G273">
            <v>5.5</v>
          </cell>
          <cell r="H273">
            <v>5.5</v>
          </cell>
          <cell r="I273">
            <v>3.7246581801037203E-2</v>
          </cell>
        </row>
        <row r="274">
          <cell r="A274" t="str">
            <v>DT5222</v>
          </cell>
          <cell r="B274">
            <v>5011402373857</v>
          </cell>
          <cell r="C274" t="str">
            <v>Broca metal HSS-G 10x133mm</v>
          </cell>
          <cell r="D274">
            <v>1</v>
          </cell>
          <cell r="E274">
            <v>1</v>
          </cell>
          <cell r="F274">
            <v>5.3025000000000002</v>
          </cell>
          <cell r="G274">
            <v>5.5</v>
          </cell>
          <cell r="H274">
            <v>5.5</v>
          </cell>
          <cell r="I274">
            <v>3.7246581801037203E-2</v>
          </cell>
        </row>
        <row r="275">
          <cell r="A275" t="str">
            <v>DT6952</v>
          </cell>
          <cell r="B275">
            <v>5011402373413</v>
          </cell>
          <cell r="C275" t="str">
            <v>Casete de brocas Ø 4,5,6,8,10 mm</v>
          </cell>
          <cell r="D275">
            <v>5</v>
          </cell>
          <cell r="E275">
            <v>1</v>
          </cell>
          <cell r="F275">
            <v>5.3025000000000002</v>
          </cell>
          <cell r="G275">
            <v>5.5</v>
          </cell>
          <cell r="H275">
            <v>5.5</v>
          </cell>
          <cell r="I275">
            <v>3.7246581801037203E-2</v>
          </cell>
        </row>
        <row r="276">
          <cell r="A276" t="str">
            <v>DT5054</v>
          </cell>
          <cell r="B276">
            <v>5035048034965</v>
          </cell>
          <cell r="C276" t="str">
            <v>Broca metal EXTREME2  9x125mm</v>
          </cell>
          <cell r="D276">
            <v>1</v>
          </cell>
          <cell r="E276">
            <v>1</v>
          </cell>
          <cell r="F276">
            <v>4.9168800259637235</v>
          </cell>
          <cell r="G276">
            <v>5.0999999999999996</v>
          </cell>
          <cell r="H276">
            <v>5.1000000000000005</v>
          </cell>
          <cell r="I276">
            <v>3.7243124312431222E-2</v>
          </cell>
        </row>
        <row r="277">
          <cell r="A277" t="str">
            <v>DT3702</v>
          </cell>
          <cell r="B277">
            <v>5035048025970</v>
          </cell>
          <cell r="C277" t="str">
            <v>Ø 115 mm   - Cortes en materiales duros</v>
          </cell>
          <cell r="D277">
            <v>1</v>
          </cell>
          <cell r="E277">
            <v>1</v>
          </cell>
          <cell r="F277">
            <v>32.299999999999997</v>
          </cell>
          <cell r="G277">
            <v>33.5</v>
          </cell>
          <cell r="H277">
            <v>33.5</v>
          </cell>
          <cell r="I277">
            <v>3.7151702786377798E-2</v>
          </cell>
        </row>
        <row r="278">
          <cell r="A278" t="str">
            <v>DT6944</v>
          </cell>
          <cell r="B278">
            <v>5035048025079</v>
          </cell>
          <cell r="C278" t="str">
            <v>19 mm Hex Pala 60 x 300 mm</v>
          </cell>
          <cell r="D278">
            <v>1</v>
          </cell>
          <cell r="E278">
            <v>1</v>
          </cell>
          <cell r="F278">
            <v>32.299999999999997</v>
          </cell>
          <cell r="G278">
            <v>33.5</v>
          </cell>
          <cell r="H278">
            <v>33.5</v>
          </cell>
          <cell r="I278">
            <v>3.7151702786377798E-2</v>
          </cell>
        </row>
        <row r="279">
          <cell r="A279" t="str">
            <v>DT8214</v>
          </cell>
          <cell r="B279">
            <v>5035048053829</v>
          </cell>
          <cell r="C279" t="str">
            <v>Ø 114 mm - Profundidad de corte 40 mm</v>
          </cell>
          <cell r="D279">
            <v>1</v>
          </cell>
          <cell r="E279">
            <v>1</v>
          </cell>
          <cell r="F279">
            <v>32.299999999999997</v>
          </cell>
          <cell r="G279">
            <v>33.5</v>
          </cell>
          <cell r="H279">
            <v>33.5</v>
          </cell>
          <cell r="I279">
            <v>3.7151702786377798E-2</v>
          </cell>
        </row>
        <row r="280">
          <cell r="A280" t="str">
            <v>DT8221</v>
          </cell>
          <cell r="B280">
            <v>5035048053836</v>
          </cell>
          <cell r="C280" t="str">
            <v>Ø 121 mm - Profundidad de corte 40 mm</v>
          </cell>
          <cell r="D280">
            <v>1</v>
          </cell>
          <cell r="E280">
            <v>1</v>
          </cell>
          <cell r="F280">
            <v>32.299999999999997</v>
          </cell>
          <cell r="G280">
            <v>33.5</v>
          </cell>
          <cell r="H280">
            <v>33.5</v>
          </cell>
          <cell r="I280">
            <v>3.7151702786377798E-2</v>
          </cell>
        </row>
        <row r="281">
          <cell r="A281" t="str">
            <v>DT4013</v>
          </cell>
          <cell r="B281" t="str">
            <v>5035048056684</v>
          </cell>
          <cell r="C281" t="str">
            <v>H Sierra circ  190x30mm 16D ATB +25º madera</v>
          </cell>
          <cell r="D281">
            <v>1</v>
          </cell>
          <cell r="E281">
            <v>1</v>
          </cell>
          <cell r="F281">
            <v>39.049999999999997</v>
          </cell>
          <cell r="G281">
            <v>40.5</v>
          </cell>
          <cell r="H281">
            <v>40.5</v>
          </cell>
          <cell r="I281">
            <v>3.713188220230481E-2</v>
          </cell>
        </row>
        <row r="282">
          <cell r="A282" t="str">
            <v>DT3415</v>
          </cell>
          <cell r="B282">
            <v>5035078059470</v>
          </cell>
          <cell r="C282" t="str">
            <v>Disco Abrasivo Ø 150 x 2,5 x 22,2 mm- Cortar. Metal, Plano</v>
          </cell>
          <cell r="D282">
            <v>1</v>
          </cell>
          <cell r="E282">
            <v>25</v>
          </cell>
          <cell r="F282">
            <v>1.35</v>
          </cell>
          <cell r="G282">
            <v>1.4</v>
          </cell>
          <cell r="H282">
            <v>1.4000000000000001</v>
          </cell>
          <cell r="I282">
            <v>3.703703703703707E-2</v>
          </cell>
        </row>
        <row r="283">
          <cell r="A283" t="str">
            <v>DT3461</v>
          </cell>
          <cell r="B283" t="str">
            <v>5035048014813</v>
          </cell>
          <cell r="C283" t="str">
            <v>Disco Abrasivo  Ø 115 x 7 x 22,2 mm- Amolar Piedra,Cóncavo</v>
          </cell>
          <cell r="D283">
            <v>1</v>
          </cell>
          <cell r="E283">
            <v>25</v>
          </cell>
          <cell r="F283">
            <v>1.35</v>
          </cell>
          <cell r="G283">
            <v>1.4</v>
          </cell>
          <cell r="H283">
            <v>1.4000000000000001</v>
          </cell>
          <cell r="I283">
            <v>3.703703703703707E-2</v>
          </cell>
        </row>
        <row r="284">
          <cell r="A284" t="str">
            <v>DT8131</v>
          </cell>
          <cell r="B284">
            <v>5035048012147</v>
          </cell>
          <cell r="C284" t="str">
            <v>corona TCT 25 mm</v>
          </cell>
          <cell r="D284">
            <v>1</v>
          </cell>
          <cell r="E284">
            <v>1</v>
          </cell>
          <cell r="F284">
            <v>13.5</v>
          </cell>
          <cell r="G284">
            <v>14</v>
          </cell>
          <cell r="H284">
            <v>14</v>
          </cell>
          <cell r="I284">
            <v>3.7037037037037035E-2</v>
          </cell>
        </row>
        <row r="285">
          <cell r="A285" t="str">
            <v>DT5567</v>
          </cell>
          <cell r="B285">
            <v>5035048052716</v>
          </cell>
          <cell r="C285" t="str">
            <v>Broca metal EXTREME2  5.1x86mm</v>
          </cell>
          <cell r="D285">
            <v>10</v>
          </cell>
          <cell r="E285">
            <v>1</v>
          </cell>
          <cell r="F285">
            <v>20.25</v>
          </cell>
          <cell r="G285">
            <v>21</v>
          </cell>
          <cell r="H285">
            <v>21</v>
          </cell>
          <cell r="I285">
            <v>3.7037037037037035E-2</v>
          </cell>
        </row>
        <row r="286">
          <cell r="A286" t="str">
            <v>DT9935</v>
          </cell>
          <cell r="B286">
            <v>5035048011607</v>
          </cell>
          <cell r="C286" t="str">
            <v>clavos galvanizados rectos 63mm 16 Gauge ( D51256)</v>
          </cell>
          <cell r="D286">
            <v>5000</v>
          </cell>
          <cell r="E286">
            <v>1</v>
          </cell>
          <cell r="F286">
            <v>27</v>
          </cell>
          <cell r="G286">
            <v>28</v>
          </cell>
          <cell r="H286">
            <v>28</v>
          </cell>
          <cell r="I286">
            <v>3.7037037037037035E-2</v>
          </cell>
        </row>
        <row r="287">
          <cell r="A287" t="str">
            <v>DT7612</v>
          </cell>
          <cell r="B287" t="str">
            <v>5035048031810</v>
          </cell>
          <cell r="C287" t="str">
            <v>Kit de montaje completo - Nº 6  (con PZ2), Sistema,broca del Nº 8,10,12 mm con avellanador y  puntas 2XPZ2 y 2XPH2</v>
          </cell>
          <cell r="D287">
            <v>1</v>
          </cell>
          <cell r="E287">
            <v>1</v>
          </cell>
          <cell r="F287">
            <v>54</v>
          </cell>
          <cell r="G287">
            <v>56</v>
          </cell>
          <cell r="H287">
            <v>56</v>
          </cell>
          <cell r="I287">
            <v>3.7037037037037035E-2</v>
          </cell>
        </row>
        <row r="288">
          <cell r="A288" t="str">
            <v>DT5560</v>
          </cell>
          <cell r="B288">
            <v>5035048052303</v>
          </cell>
          <cell r="C288" t="str">
            <v>Broca metal EXTREME2  11.5x142mm</v>
          </cell>
          <cell r="D288">
            <v>10</v>
          </cell>
          <cell r="E288">
            <v>1</v>
          </cell>
          <cell r="F288">
            <v>56.9</v>
          </cell>
          <cell r="G288">
            <v>59</v>
          </cell>
          <cell r="H288">
            <v>59</v>
          </cell>
          <cell r="I288">
            <v>3.6906854130052749E-2</v>
          </cell>
        </row>
        <row r="289">
          <cell r="A289" t="str">
            <v>DT7600</v>
          </cell>
          <cell r="B289" t="str">
            <v>5035048052365</v>
          </cell>
          <cell r="C289" t="str">
            <v>Sistema completo Nº 6 (Tornillos de 3 mm), avellanador, y punta PZ 2.</v>
          </cell>
          <cell r="D289">
            <v>1</v>
          </cell>
          <cell r="E289">
            <v>1</v>
          </cell>
          <cell r="F289">
            <v>21.7</v>
          </cell>
          <cell r="G289">
            <v>22.5</v>
          </cell>
          <cell r="H289">
            <v>22.5</v>
          </cell>
          <cell r="I289">
            <v>3.6866359447004643E-2</v>
          </cell>
        </row>
        <row r="290">
          <cell r="A290" t="str">
            <v>DT7601</v>
          </cell>
          <cell r="B290" t="str">
            <v>5035048052372</v>
          </cell>
          <cell r="C290" t="str">
            <v>Sistema completo Nº 8(Tornillos de 4 mm), avellanador, y punta PZ 2.</v>
          </cell>
          <cell r="D290">
            <v>1</v>
          </cell>
          <cell r="E290">
            <v>1</v>
          </cell>
          <cell r="F290">
            <v>21.7</v>
          </cell>
          <cell r="G290">
            <v>22.5</v>
          </cell>
          <cell r="H290">
            <v>22.5</v>
          </cell>
          <cell r="I290">
            <v>3.6866359447004643E-2</v>
          </cell>
        </row>
        <row r="291">
          <cell r="A291" t="str">
            <v>DT7602</v>
          </cell>
          <cell r="B291" t="str">
            <v>5035248052389</v>
          </cell>
          <cell r="C291" t="str">
            <v>Sistema completo Nº 10 (Tornillos de 5 mm), avellanador, y punta PZ 2.</v>
          </cell>
          <cell r="D291">
            <v>1</v>
          </cell>
          <cell r="E291">
            <v>1</v>
          </cell>
          <cell r="F291">
            <v>21.7</v>
          </cell>
          <cell r="G291">
            <v>22.5</v>
          </cell>
          <cell r="H291">
            <v>22.5</v>
          </cell>
          <cell r="I291">
            <v>3.6866359447004643E-2</v>
          </cell>
        </row>
        <row r="292">
          <cell r="A292" t="str">
            <v>DT7603</v>
          </cell>
          <cell r="B292" t="str">
            <v>5035048052396</v>
          </cell>
          <cell r="C292" t="str">
            <v>Sistema completo Nº 12 (Tornillos de 6 mm), avellanador, y punta PZ 2.</v>
          </cell>
          <cell r="D292">
            <v>1</v>
          </cell>
          <cell r="E292">
            <v>1</v>
          </cell>
          <cell r="F292">
            <v>21.7</v>
          </cell>
          <cell r="G292">
            <v>22.5</v>
          </cell>
          <cell r="H292">
            <v>22.5</v>
          </cell>
          <cell r="I292">
            <v>3.6866359447004643E-2</v>
          </cell>
        </row>
        <row r="293">
          <cell r="A293" t="str">
            <v>DT5566</v>
          </cell>
          <cell r="B293">
            <v>5035048052709</v>
          </cell>
          <cell r="C293" t="str">
            <v>Broca metal EXTREME2  4.1x75mm</v>
          </cell>
          <cell r="D293">
            <v>10</v>
          </cell>
          <cell r="E293">
            <v>1</v>
          </cell>
          <cell r="F293">
            <v>14.95</v>
          </cell>
          <cell r="G293">
            <v>15.5</v>
          </cell>
          <cell r="H293">
            <v>15.5</v>
          </cell>
          <cell r="I293">
            <v>3.6789297658862928E-2</v>
          </cell>
        </row>
        <row r="294">
          <cell r="A294" t="str">
            <v>DT2361</v>
          </cell>
          <cell r="B294">
            <v>5035048034606</v>
          </cell>
          <cell r="C294" t="str">
            <v>Metal L = 152 mm, Paso = 1,8 mm.</v>
          </cell>
          <cell r="D294">
            <v>5</v>
          </cell>
          <cell r="E294">
            <v>1</v>
          </cell>
          <cell r="F294">
            <v>16.399999999999999</v>
          </cell>
          <cell r="G294">
            <v>17</v>
          </cell>
          <cell r="H294">
            <v>17</v>
          </cell>
          <cell r="I294">
            <v>3.6585365853658625E-2</v>
          </cell>
        </row>
        <row r="295">
          <cell r="A295" t="str">
            <v>DT2384</v>
          </cell>
          <cell r="B295">
            <v>5035048034613</v>
          </cell>
          <cell r="C295" t="str">
            <v>Metal L = 152 mm, Paso = 1,4 mm.</v>
          </cell>
          <cell r="D295">
            <v>5</v>
          </cell>
          <cell r="E295">
            <v>1</v>
          </cell>
          <cell r="F295">
            <v>16.399999999999999</v>
          </cell>
          <cell r="G295">
            <v>17</v>
          </cell>
          <cell r="H295">
            <v>17</v>
          </cell>
          <cell r="I295">
            <v>3.6585365853658625E-2</v>
          </cell>
        </row>
        <row r="296">
          <cell r="A296" t="str">
            <v>DT2385</v>
          </cell>
          <cell r="B296">
            <v>5035048034620</v>
          </cell>
          <cell r="C296" t="str">
            <v>Metal L = 152 mm, Paso = 1,1 mm.</v>
          </cell>
          <cell r="D296">
            <v>5</v>
          </cell>
          <cell r="E296">
            <v>1</v>
          </cell>
          <cell r="F296">
            <v>16.399999999999999</v>
          </cell>
          <cell r="G296">
            <v>17</v>
          </cell>
          <cell r="H296">
            <v>17</v>
          </cell>
          <cell r="I296">
            <v>3.6585365853658625E-2</v>
          </cell>
        </row>
        <row r="297">
          <cell r="A297" t="str">
            <v>DT8470</v>
          </cell>
          <cell r="B297">
            <v>5011402380978</v>
          </cell>
          <cell r="C297" t="str">
            <v>Madera, cortes finos en madera, ancho 3mm</v>
          </cell>
          <cell r="D297">
            <v>1</v>
          </cell>
          <cell r="E297">
            <v>1</v>
          </cell>
          <cell r="F297">
            <v>24.6</v>
          </cell>
          <cell r="G297">
            <v>25.5</v>
          </cell>
          <cell r="H297">
            <v>25.5</v>
          </cell>
          <cell r="I297">
            <v>3.6585365853658479E-2</v>
          </cell>
        </row>
        <row r="298">
          <cell r="A298" t="str">
            <v>DT4512</v>
          </cell>
          <cell r="B298" t="str">
            <v>5011402385645</v>
          </cell>
          <cell r="C298" t="str">
            <v>Ø12mm - Longitud total 155mm</v>
          </cell>
          <cell r="D298">
            <v>1</v>
          </cell>
          <cell r="E298">
            <v>1</v>
          </cell>
          <cell r="F298">
            <v>2.7976999999999999</v>
          </cell>
          <cell r="G298">
            <v>2.9</v>
          </cell>
          <cell r="H298">
            <v>2.9000000000000004</v>
          </cell>
          <cell r="I298">
            <v>3.6565750437859854E-2</v>
          </cell>
        </row>
        <row r="299">
          <cell r="A299" t="str">
            <v>DT3610</v>
          </cell>
          <cell r="B299">
            <v>5011402375813</v>
          </cell>
          <cell r="C299" t="str">
            <v xml:space="preserve">Plato soporte Ø 115mm  </v>
          </cell>
          <cell r="D299">
            <v>1</v>
          </cell>
          <cell r="E299">
            <v>1</v>
          </cell>
          <cell r="F299">
            <v>6.85</v>
          </cell>
          <cell r="G299">
            <v>7.1</v>
          </cell>
          <cell r="H299">
            <v>7.1000000000000005</v>
          </cell>
          <cell r="I299">
            <v>3.6496350364963633E-2</v>
          </cell>
        </row>
        <row r="300">
          <cell r="A300" t="str">
            <v>DT4016</v>
          </cell>
          <cell r="B300" t="str">
            <v>5035048056714</v>
          </cell>
          <cell r="C300" t="str">
            <v>H Sierra circ  240x30mm 18D ATB +25º madera</v>
          </cell>
          <cell r="D300">
            <v>1</v>
          </cell>
          <cell r="E300">
            <v>1</v>
          </cell>
          <cell r="F300">
            <v>50.651499999999999</v>
          </cell>
          <cell r="G300">
            <v>52.5</v>
          </cell>
          <cell r="H300">
            <v>52.5</v>
          </cell>
          <cell r="I300">
            <v>3.6494476965144199E-2</v>
          </cell>
        </row>
        <row r="301">
          <cell r="A301" t="str">
            <v>DT2164</v>
          </cell>
          <cell r="B301">
            <v>5035048033128</v>
          </cell>
          <cell r="C301" t="str">
            <v>L = 100 mm, Madera de 60 mm, Paso = 4 mm</v>
          </cell>
          <cell r="D301">
            <v>5</v>
          </cell>
          <cell r="E301">
            <v>5</v>
          </cell>
          <cell r="F301">
            <v>5.5</v>
          </cell>
          <cell r="G301">
            <v>5.7</v>
          </cell>
          <cell r="H301">
            <v>5.7</v>
          </cell>
          <cell r="I301">
            <v>3.6363636363636397E-2</v>
          </cell>
        </row>
        <row r="302">
          <cell r="A302" t="str">
            <v>DT2165</v>
          </cell>
          <cell r="B302">
            <v>5035048033135</v>
          </cell>
          <cell r="C302" t="str">
            <v>L = 100 mm, Madera de 30 mm, Paso = 2,5 mm</v>
          </cell>
          <cell r="D302">
            <v>5</v>
          </cell>
          <cell r="E302">
            <v>5</v>
          </cell>
          <cell r="F302">
            <v>5.5</v>
          </cell>
          <cell r="G302">
            <v>5.7</v>
          </cell>
          <cell r="H302">
            <v>5.7</v>
          </cell>
          <cell r="I302">
            <v>3.6363636363636397E-2</v>
          </cell>
        </row>
        <row r="303">
          <cell r="A303" t="str">
            <v>DT7368</v>
          </cell>
          <cell r="B303">
            <v>5035048013021</v>
          </cell>
          <cell r="C303" t="str">
            <v>Puntas Pozidriv 25mm Pz2  "Extreme Diamante"</v>
          </cell>
          <cell r="D303">
            <v>20</v>
          </cell>
          <cell r="E303">
            <v>1</v>
          </cell>
          <cell r="F303">
            <v>55</v>
          </cell>
          <cell r="G303">
            <v>57</v>
          </cell>
          <cell r="H303">
            <v>57</v>
          </cell>
          <cell r="I303">
            <v>3.6363636363636362E-2</v>
          </cell>
        </row>
        <row r="304">
          <cell r="A304" t="str">
            <v>DT7378</v>
          </cell>
          <cell r="B304">
            <v>5035048013069</v>
          </cell>
          <cell r="C304" t="str">
            <v>Puntas Philips 25mm Phº2 "Extreme Diamante"</v>
          </cell>
          <cell r="D304">
            <v>20</v>
          </cell>
          <cell r="E304">
            <v>1</v>
          </cell>
          <cell r="F304">
            <v>55</v>
          </cell>
          <cell r="G304">
            <v>57</v>
          </cell>
          <cell r="H304">
            <v>57</v>
          </cell>
          <cell r="I304">
            <v>3.6363636363636362E-2</v>
          </cell>
        </row>
        <row r="305">
          <cell r="A305" t="str">
            <v>DT9950</v>
          </cell>
          <cell r="B305">
            <v>5035048011690</v>
          </cell>
          <cell r="C305" t="str">
            <v>clavos galvanizados cabeza en D 50mm (34º, 2.9mm) (D51823)</v>
          </cell>
          <cell r="D305">
            <v>2500</v>
          </cell>
          <cell r="E305">
            <v>1</v>
          </cell>
          <cell r="F305">
            <v>55</v>
          </cell>
          <cell r="G305">
            <v>57</v>
          </cell>
          <cell r="H305">
            <v>57</v>
          </cell>
          <cell r="I305">
            <v>3.6363636363636362E-2</v>
          </cell>
        </row>
        <row r="306">
          <cell r="A306" t="str">
            <v>DT1193P</v>
          </cell>
          <cell r="B306">
            <v>5035048012000</v>
          </cell>
          <cell r="C306" t="str">
            <v>H Sierra circ S30, 3x 235mm x 30mm 24D (3xDT1156)</v>
          </cell>
          <cell r="D306">
            <v>3</v>
          </cell>
          <cell r="E306">
            <v>5</v>
          </cell>
          <cell r="F306">
            <v>69</v>
          </cell>
          <cell r="G306">
            <v>71.5</v>
          </cell>
          <cell r="H306">
            <v>71.5</v>
          </cell>
          <cell r="I306">
            <v>3.6231884057971016E-2</v>
          </cell>
        </row>
        <row r="307">
          <cell r="A307" t="str">
            <v>DT6614</v>
          </cell>
          <cell r="B307">
            <v>5011402373079</v>
          </cell>
          <cell r="C307" t="str">
            <v>Broca piedra 14x200mm</v>
          </cell>
          <cell r="D307">
            <v>1</v>
          </cell>
          <cell r="E307">
            <v>1</v>
          </cell>
          <cell r="F307">
            <v>3.4744000000000002</v>
          </cell>
          <cell r="G307">
            <v>3.6</v>
          </cell>
          <cell r="H307">
            <v>3.6</v>
          </cell>
          <cell r="I307">
            <v>3.6150126640571011E-2</v>
          </cell>
        </row>
        <row r="308">
          <cell r="A308" t="str">
            <v>DT6522</v>
          </cell>
          <cell r="B308" t="str">
            <v>5035048066089</v>
          </cell>
          <cell r="C308" t="str">
            <v xml:space="preserve">Broca Multi-material 8 X 134    </v>
          </cell>
          <cell r="D308">
            <v>1</v>
          </cell>
          <cell r="E308">
            <v>1</v>
          </cell>
          <cell r="F308">
            <v>4.1500000000000004</v>
          </cell>
          <cell r="G308">
            <v>4.3</v>
          </cell>
          <cell r="H308">
            <v>4.3</v>
          </cell>
          <cell r="I308">
            <v>3.6144578313252879E-2</v>
          </cell>
        </row>
        <row r="309">
          <cell r="A309" t="str">
            <v>DT3762</v>
          </cell>
          <cell r="B309" t="str">
            <v>5035048058497</v>
          </cell>
          <cell r="C309" t="str">
            <v>Ø 180mm - Corte de materiales duros y granito</v>
          </cell>
          <cell r="D309">
            <v>1</v>
          </cell>
          <cell r="E309">
            <v>1</v>
          </cell>
          <cell r="F309">
            <v>130.30000000000001</v>
          </cell>
          <cell r="G309">
            <v>135</v>
          </cell>
          <cell r="H309">
            <v>135</v>
          </cell>
          <cell r="I309">
            <v>3.6070606293169521E-2</v>
          </cell>
        </row>
        <row r="310">
          <cell r="A310" t="str">
            <v>DT2303</v>
          </cell>
          <cell r="B310">
            <v>5035048059531</v>
          </cell>
          <cell r="C310" t="str">
            <v>Metal L=152mm DEMOLITION, Paso=1,8mm.</v>
          </cell>
          <cell r="D310">
            <v>5</v>
          </cell>
          <cell r="E310">
            <v>1</v>
          </cell>
          <cell r="F310">
            <v>11.1</v>
          </cell>
          <cell r="G310">
            <v>11.5</v>
          </cell>
          <cell r="H310">
            <v>11.5</v>
          </cell>
          <cell r="I310">
            <v>3.603603603603607E-2</v>
          </cell>
        </row>
        <row r="311">
          <cell r="A311" t="str">
            <v>DT2102</v>
          </cell>
          <cell r="B311">
            <v>5011402370733</v>
          </cell>
          <cell r="C311" t="str">
            <v>L = 76.6 mm, filo con TCT. Azulejos, fibr. vidrio y plástico (&lt;10mm)</v>
          </cell>
          <cell r="D311">
            <v>1</v>
          </cell>
          <cell r="E311">
            <v>1</v>
          </cell>
          <cell r="F311">
            <v>6.95</v>
          </cell>
          <cell r="G311">
            <v>7.2</v>
          </cell>
          <cell r="H311">
            <v>7.2</v>
          </cell>
          <cell r="I311">
            <v>3.5971223021582732E-2</v>
          </cell>
        </row>
        <row r="312">
          <cell r="A312" t="str">
            <v>DT2144</v>
          </cell>
          <cell r="B312">
            <v>5011402381654</v>
          </cell>
          <cell r="C312" t="str">
            <v>L = 106.5 mm, Aluminio (&lt;15mm), plástico, fibra de vidrio (&lt;30mm)</v>
          </cell>
          <cell r="D312">
            <v>3</v>
          </cell>
          <cell r="E312">
            <v>5</v>
          </cell>
          <cell r="F312">
            <v>6.95</v>
          </cell>
          <cell r="G312">
            <v>7.2</v>
          </cell>
          <cell r="H312">
            <v>7.2</v>
          </cell>
          <cell r="I312">
            <v>3.5971223021582732E-2</v>
          </cell>
        </row>
        <row r="313">
          <cell r="A313" t="str">
            <v>DT2163</v>
          </cell>
          <cell r="B313">
            <v>5035048033081</v>
          </cell>
          <cell r="C313" t="str">
            <v>L = 100 mm, Metal de 4 - 15  mm, Paso = 3 mm</v>
          </cell>
          <cell r="D313">
            <v>5</v>
          </cell>
          <cell r="E313">
            <v>5</v>
          </cell>
          <cell r="F313">
            <v>6.95</v>
          </cell>
          <cell r="G313">
            <v>7.2</v>
          </cell>
          <cell r="H313">
            <v>7.2</v>
          </cell>
          <cell r="I313">
            <v>3.5971223021582732E-2</v>
          </cell>
        </row>
        <row r="314">
          <cell r="A314" t="str">
            <v>DT4849</v>
          </cell>
          <cell r="B314">
            <v>5035048058923</v>
          </cell>
          <cell r="C314" t="str">
            <v>Extensión 300mm para brocas de pala vástago hex.</v>
          </cell>
          <cell r="D314">
            <v>1</v>
          </cell>
          <cell r="E314">
            <v>1</v>
          </cell>
          <cell r="F314">
            <v>6.95</v>
          </cell>
          <cell r="G314">
            <v>7.2</v>
          </cell>
          <cell r="H314">
            <v>7.2</v>
          </cell>
          <cell r="I314">
            <v>3.5971223021582732E-2</v>
          </cell>
        </row>
        <row r="315">
          <cell r="A315" t="str">
            <v>DT5058</v>
          </cell>
          <cell r="B315">
            <v>5035048052006</v>
          </cell>
          <cell r="C315" t="str">
            <v>Broca metal EXTREME2  11x142mm</v>
          </cell>
          <cell r="D315">
            <v>1</v>
          </cell>
          <cell r="E315">
            <v>1</v>
          </cell>
          <cell r="F315">
            <v>6.95</v>
          </cell>
          <cell r="G315">
            <v>7.2</v>
          </cell>
          <cell r="H315">
            <v>7.2</v>
          </cell>
          <cell r="I315">
            <v>3.5971223021582732E-2</v>
          </cell>
        </row>
        <row r="316">
          <cell r="A316" t="str">
            <v>DT5563</v>
          </cell>
          <cell r="B316">
            <v>5035048052334</v>
          </cell>
          <cell r="C316" t="str">
            <v>Broca metal EXTREME2  13x151mm</v>
          </cell>
          <cell r="D316">
            <v>10</v>
          </cell>
          <cell r="E316">
            <v>1</v>
          </cell>
          <cell r="F316">
            <v>69.5</v>
          </cell>
          <cell r="G316">
            <v>72</v>
          </cell>
          <cell r="H316">
            <v>72</v>
          </cell>
          <cell r="I316">
            <v>3.5971223021582732E-2</v>
          </cell>
        </row>
        <row r="317">
          <cell r="A317" t="str">
            <v>DT4203</v>
          </cell>
          <cell r="B317" t="str">
            <v>5035048057339</v>
          </cell>
          <cell r="C317" t="str">
            <v>H Sierra circ  350x30mm 36D madera FT/DL +10º</v>
          </cell>
          <cell r="D317">
            <v>1</v>
          </cell>
          <cell r="E317">
            <v>1</v>
          </cell>
          <cell r="F317">
            <v>75.3</v>
          </cell>
          <cell r="G317">
            <v>78</v>
          </cell>
          <cell r="H317">
            <v>78</v>
          </cell>
          <cell r="I317">
            <v>3.585657370517932E-2</v>
          </cell>
        </row>
        <row r="318">
          <cell r="A318" t="str">
            <v>DT4321</v>
          </cell>
          <cell r="B318" t="str">
            <v>5035048057919</v>
          </cell>
          <cell r="C318" t="str">
            <v>Hoja de Sierra Circular S60 250X30 30D Madera ATB +10º</v>
          </cell>
          <cell r="D318">
            <v>1</v>
          </cell>
          <cell r="E318">
            <v>1</v>
          </cell>
          <cell r="F318">
            <v>65.650000000000006</v>
          </cell>
          <cell r="G318">
            <v>68</v>
          </cell>
          <cell r="H318">
            <v>68</v>
          </cell>
          <cell r="I318">
            <v>3.5795887281035707E-2</v>
          </cell>
        </row>
        <row r="319">
          <cell r="A319" t="str">
            <v>DT4334</v>
          </cell>
          <cell r="B319" t="str">
            <v>5035048058046</v>
          </cell>
          <cell r="C319" t="str">
            <v>Hoja S Circular S60 350X30 54D Madera Acabado medio/ Fibra de vidrio ATB+10º</v>
          </cell>
          <cell r="D319">
            <v>1</v>
          </cell>
          <cell r="E319">
            <v>1</v>
          </cell>
          <cell r="F319">
            <v>131.30000000000001</v>
          </cell>
          <cell r="G319">
            <v>136</v>
          </cell>
          <cell r="H319">
            <v>136</v>
          </cell>
          <cell r="I319">
            <v>3.5795887281035707E-2</v>
          </cell>
        </row>
        <row r="320">
          <cell r="A320" t="str">
            <v>DT3736</v>
          </cell>
          <cell r="B320" t="str">
            <v>5035048058749</v>
          </cell>
          <cell r="C320" t="str">
            <v>Ø 125 mm   - Corte de ceramicas, azulejos y porcelanato.</v>
          </cell>
          <cell r="D320">
            <v>1</v>
          </cell>
          <cell r="E320">
            <v>1</v>
          </cell>
          <cell r="F320">
            <v>54.55</v>
          </cell>
          <cell r="G320">
            <v>56.5</v>
          </cell>
          <cell r="H320">
            <v>56.5</v>
          </cell>
          <cell r="I320">
            <v>3.574702108157659E-2</v>
          </cell>
        </row>
        <row r="321">
          <cell r="A321" t="str">
            <v>DT4377</v>
          </cell>
          <cell r="B321" t="str">
            <v>5035048058299</v>
          </cell>
          <cell r="C321" t="str">
            <v>Hoja de Sierra Circular S60 300X30 80D Neg. Madera/Aglomerado TCG -5º</v>
          </cell>
          <cell r="D321">
            <v>1</v>
          </cell>
          <cell r="E321">
            <v>1</v>
          </cell>
          <cell r="F321">
            <v>109.1</v>
          </cell>
          <cell r="G321">
            <v>113</v>
          </cell>
          <cell r="H321">
            <v>113</v>
          </cell>
          <cell r="I321">
            <v>3.574702108157659E-2</v>
          </cell>
        </row>
        <row r="322">
          <cell r="A322" t="str">
            <v>DT4094</v>
          </cell>
          <cell r="B322" t="str">
            <v>5035048057254</v>
          </cell>
          <cell r="C322" t="str">
            <v>H Sierra circ  190x30mm 48D TCG -5º Neg. madera / Aglomerado</v>
          </cell>
          <cell r="D322">
            <v>1</v>
          </cell>
          <cell r="E322">
            <v>1</v>
          </cell>
          <cell r="F322">
            <v>68.55</v>
          </cell>
          <cell r="G322">
            <v>71</v>
          </cell>
          <cell r="H322">
            <v>71</v>
          </cell>
          <cell r="I322">
            <v>3.5740335521517182E-2</v>
          </cell>
        </row>
        <row r="323">
          <cell r="A323" t="str">
            <v>DT6678</v>
          </cell>
          <cell r="B323" t="str">
            <v>5035048060636</v>
          </cell>
          <cell r="C323" t="str">
            <v>6.5 x 100mm,broca EXTREME PIEDRA con 3 vástagos planos</v>
          </cell>
          <cell r="D323">
            <v>1</v>
          </cell>
          <cell r="E323">
            <v>1</v>
          </cell>
          <cell r="F323">
            <v>2.8</v>
          </cell>
          <cell r="G323">
            <v>2.9</v>
          </cell>
          <cell r="H323">
            <v>2.9000000000000004</v>
          </cell>
          <cell r="I323">
            <v>3.5714285714285907E-2</v>
          </cell>
        </row>
        <row r="324">
          <cell r="A324" t="str">
            <v>DT3012</v>
          </cell>
          <cell r="B324">
            <v>5011402374229</v>
          </cell>
          <cell r="C324" t="str">
            <v>Hoja de lija 1/4 - Perforada - Grano 60</v>
          </cell>
          <cell r="D324">
            <v>25</v>
          </cell>
          <cell r="E324">
            <v>1</v>
          </cell>
          <cell r="F324">
            <v>5.6</v>
          </cell>
          <cell r="G324">
            <v>5.8</v>
          </cell>
          <cell r="H324">
            <v>5.8000000000000007</v>
          </cell>
          <cell r="I324">
            <v>3.5714285714285907E-2</v>
          </cell>
        </row>
        <row r="325">
          <cell r="A325" t="str">
            <v>DT5061</v>
          </cell>
          <cell r="B325">
            <v>5035048052037</v>
          </cell>
          <cell r="C325" t="str">
            <v>Broca metal EXTREME2  12.5x151mm</v>
          </cell>
          <cell r="D325">
            <v>1</v>
          </cell>
          <cell r="E325">
            <v>1</v>
          </cell>
          <cell r="F325">
            <v>8.4</v>
          </cell>
          <cell r="G325">
            <v>8.6999999999999993</v>
          </cell>
          <cell r="H325">
            <v>8.7000000000000011</v>
          </cell>
          <cell r="I325">
            <v>3.5714285714285796E-2</v>
          </cell>
        </row>
        <row r="326">
          <cell r="A326" t="str">
            <v>DT5068</v>
          </cell>
          <cell r="B326">
            <v>5035048052693</v>
          </cell>
          <cell r="C326" t="str">
            <v>Broca metal EXTREME2  11.8x151mm</v>
          </cell>
          <cell r="D326">
            <v>1</v>
          </cell>
          <cell r="E326">
            <v>1</v>
          </cell>
          <cell r="F326">
            <v>8.4</v>
          </cell>
          <cell r="G326">
            <v>8.6999999999999993</v>
          </cell>
          <cell r="H326">
            <v>8.7000000000000011</v>
          </cell>
          <cell r="I326">
            <v>3.5714285714285796E-2</v>
          </cell>
        </row>
        <row r="327">
          <cell r="A327" t="str">
            <v>DT2059</v>
          </cell>
          <cell r="B327" t="str">
            <v>5035048060988</v>
          </cell>
          <cell r="C327" t="str">
            <v>L=132mm PROGR. Bimetal para metal, Madera,plástico 3-10mm</v>
          </cell>
          <cell r="D327">
            <v>3</v>
          </cell>
          <cell r="E327">
            <v>1</v>
          </cell>
          <cell r="F327">
            <v>14</v>
          </cell>
          <cell r="G327">
            <v>14.5</v>
          </cell>
          <cell r="H327">
            <v>14.5</v>
          </cell>
          <cell r="I327">
            <v>3.5714285714285712E-2</v>
          </cell>
        </row>
        <row r="328">
          <cell r="A328" t="str">
            <v>DT2103</v>
          </cell>
          <cell r="B328">
            <v>5011402370757</v>
          </cell>
          <cell r="C328" t="str">
            <v>L = 100 mm, Dientes TCT.Azulejo,Fibr. vidrio y plástico (&lt;20mm)</v>
          </cell>
          <cell r="D328">
            <v>1</v>
          </cell>
          <cell r="E328">
            <v>1</v>
          </cell>
          <cell r="F328">
            <v>14</v>
          </cell>
          <cell r="G328">
            <v>14.5</v>
          </cell>
          <cell r="H328">
            <v>14.5</v>
          </cell>
          <cell r="I328">
            <v>3.5714285714285712E-2</v>
          </cell>
        </row>
        <row r="329">
          <cell r="A329" t="str">
            <v>DT2290</v>
          </cell>
          <cell r="B329">
            <v>5035048061077</v>
          </cell>
          <cell r="C329" t="str">
            <v>conj de 10 hojas sierra calar para madera</v>
          </cell>
          <cell r="D329">
            <v>10</v>
          </cell>
          <cell r="E329">
            <v>1</v>
          </cell>
          <cell r="F329">
            <v>14</v>
          </cell>
          <cell r="G329">
            <v>14.5</v>
          </cell>
          <cell r="H329">
            <v>14.5</v>
          </cell>
          <cell r="I329">
            <v>3.5714285714285712E-2</v>
          </cell>
        </row>
        <row r="330">
          <cell r="A330" t="str">
            <v>DT2292</v>
          </cell>
          <cell r="B330">
            <v>5035048061084</v>
          </cell>
          <cell r="C330" t="str">
            <v>conj de 10 hojas sierra calar para metal</v>
          </cell>
          <cell r="D330">
            <v>10</v>
          </cell>
          <cell r="E330">
            <v>1</v>
          </cell>
          <cell r="F330">
            <v>14</v>
          </cell>
          <cell r="G330">
            <v>14.5</v>
          </cell>
          <cell r="H330">
            <v>14.5</v>
          </cell>
          <cell r="I330">
            <v>3.5714285714285712E-2</v>
          </cell>
        </row>
        <row r="331">
          <cell r="A331" t="str">
            <v>DT2294</v>
          </cell>
          <cell r="B331">
            <v>5035048061091</v>
          </cell>
          <cell r="C331" t="str">
            <v>conj de 10 hojas sierra calar 5 para madera y 5 para metal</v>
          </cell>
          <cell r="D331">
            <v>10</v>
          </cell>
          <cell r="E331">
            <v>1</v>
          </cell>
          <cell r="F331">
            <v>14</v>
          </cell>
          <cell r="G331">
            <v>14.5</v>
          </cell>
          <cell r="H331">
            <v>14.5</v>
          </cell>
          <cell r="I331">
            <v>3.5714285714285712E-2</v>
          </cell>
        </row>
        <row r="332">
          <cell r="A332" t="str">
            <v>DT2333</v>
          </cell>
          <cell r="B332">
            <v>5035048011294</v>
          </cell>
          <cell r="C332" t="str">
            <v xml:space="preserve">Hoja S.Sable TCT, L= 228 mm, </v>
          </cell>
          <cell r="D332">
            <v>2</v>
          </cell>
          <cell r="E332">
            <v>1</v>
          </cell>
          <cell r="F332">
            <v>14</v>
          </cell>
          <cell r="G332">
            <v>14.5</v>
          </cell>
          <cell r="H332">
            <v>14.5</v>
          </cell>
          <cell r="I332">
            <v>3.5714285714285712E-2</v>
          </cell>
        </row>
        <row r="333">
          <cell r="A333" t="str">
            <v>DT4542</v>
          </cell>
          <cell r="B333">
            <v>5011402386178</v>
          </cell>
          <cell r="C333" t="str">
            <v>Broca Cazoleta Ø 30 L=65mm</v>
          </cell>
          <cell r="F333">
            <v>14</v>
          </cell>
          <cell r="G333">
            <v>14</v>
          </cell>
          <cell r="H333">
            <v>14</v>
          </cell>
          <cell r="I333">
            <v>0</v>
          </cell>
        </row>
        <row r="334">
          <cell r="A334" t="str">
            <v>DT8134</v>
          </cell>
          <cell r="B334">
            <v>5035048012154</v>
          </cell>
          <cell r="C334" t="str">
            <v>corona TCT 29 mm</v>
          </cell>
          <cell r="D334">
            <v>1</v>
          </cell>
          <cell r="E334">
            <v>1</v>
          </cell>
          <cell r="F334">
            <v>14</v>
          </cell>
          <cell r="G334">
            <v>14.5</v>
          </cell>
          <cell r="H334">
            <v>14.5</v>
          </cell>
          <cell r="I334">
            <v>3.5714285714285712E-2</v>
          </cell>
        </row>
        <row r="335">
          <cell r="A335" t="str">
            <v>DT9945</v>
          </cell>
          <cell r="B335">
            <v>5035048011669</v>
          </cell>
          <cell r="C335" t="str">
            <v>clavos galvanizados rectos 40mm 18 Gauge ( D51238)</v>
          </cell>
          <cell r="D335">
            <v>5000</v>
          </cell>
          <cell r="E335">
            <v>1</v>
          </cell>
          <cell r="F335">
            <v>14</v>
          </cell>
          <cell r="G335">
            <v>14.5</v>
          </cell>
          <cell r="H335">
            <v>14.5</v>
          </cell>
          <cell r="I335">
            <v>3.5714285714285712E-2</v>
          </cell>
        </row>
        <row r="336">
          <cell r="A336" t="str">
            <v>DT3701</v>
          </cell>
          <cell r="B336">
            <v>5011402377442</v>
          </cell>
          <cell r="C336" t="str">
            <v>Ø 115mm   - Corte en obra general</v>
          </cell>
          <cell r="D336">
            <v>1</v>
          </cell>
          <cell r="E336">
            <v>1</v>
          </cell>
          <cell r="F336">
            <v>28</v>
          </cell>
          <cell r="G336">
            <v>29</v>
          </cell>
          <cell r="H336">
            <v>29</v>
          </cell>
          <cell r="I336">
            <v>3.5714285714285712E-2</v>
          </cell>
        </row>
        <row r="337">
          <cell r="A337" t="str">
            <v>DT3713</v>
          </cell>
          <cell r="B337">
            <v>5035048025963</v>
          </cell>
          <cell r="C337" t="str">
            <v>Ø 125 mm   - Corte de ceramicas</v>
          </cell>
          <cell r="D337">
            <v>1</v>
          </cell>
          <cell r="E337">
            <v>1</v>
          </cell>
          <cell r="F337">
            <v>28</v>
          </cell>
          <cell r="G337">
            <v>29</v>
          </cell>
          <cell r="H337">
            <v>29</v>
          </cell>
          <cell r="I337">
            <v>3.5714285714285712E-2</v>
          </cell>
        </row>
        <row r="338">
          <cell r="A338" t="str">
            <v>DT6044</v>
          </cell>
          <cell r="B338" t="str">
            <v>5035048066379</v>
          </cell>
          <cell r="C338" t="str">
            <v>Broca porcelanato 20mm + Dispensador de Agua</v>
          </cell>
          <cell r="D338">
            <v>1</v>
          </cell>
          <cell r="E338">
            <v>1</v>
          </cell>
          <cell r="F338">
            <v>28</v>
          </cell>
          <cell r="G338">
            <v>29</v>
          </cell>
          <cell r="H338">
            <v>29</v>
          </cell>
          <cell r="I338">
            <v>3.5714285714285712E-2</v>
          </cell>
        </row>
        <row r="339">
          <cell r="A339" t="str">
            <v>DT7348</v>
          </cell>
          <cell r="B339">
            <v>5035048012949</v>
          </cell>
          <cell r="C339" t="str">
            <v>Puntas Philips 25mm Ph1 "Extreme"</v>
          </cell>
          <cell r="D339">
            <v>20</v>
          </cell>
          <cell r="E339">
            <v>1</v>
          </cell>
          <cell r="F339">
            <v>28</v>
          </cell>
          <cell r="G339">
            <v>29</v>
          </cell>
          <cell r="H339">
            <v>29</v>
          </cell>
          <cell r="I339">
            <v>3.5714285714285712E-2</v>
          </cell>
        </row>
        <row r="340">
          <cell r="A340" t="str">
            <v>DT7349</v>
          </cell>
          <cell r="B340">
            <v>5035048012963</v>
          </cell>
          <cell r="C340" t="str">
            <v>Puntas Philips 25mm Ph2 "Extreme"</v>
          </cell>
          <cell r="D340">
            <v>20</v>
          </cell>
          <cell r="E340">
            <v>1</v>
          </cell>
          <cell r="F340">
            <v>28</v>
          </cell>
          <cell r="G340">
            <v>29</v>
          </cell>
          <cell r="H340">
            <v>29</v>
          </cell>
          <cell r="I340">
            <v>3.5714285714285712E-2</v>
          </cell>
        </row>
        <row r="341">
          <cell r="A341" t="str">
            <v>DT7350</v>
          </cell>
          <cell r="B341">
            <v>5035048012994</v>
          </cell>
          <cell r="C341" t="str">
            <v>Puntas Philips 25mm Ph3 "Extreme"</v>
          </cell>
          <cell r="D341">
            <v>20</v>
          </cell>
          <cell r="E341">
            <v>1</v>
          </cell>
          <cell r="F341">
            <v>28</v>
          </cell>
          <cell r="G341">
            <v>29</v>
          </cell>
          <cell r="H341">
            <v>29</v>
          </cell>
          <cell r="I341">
            <v>3.5714285714285712E-2</v>
          </cell>
        </row>
        <row r="342">
          <cell r="A342" t="str">
            <v>DT7947</v>
          </cell>
          <cell r="B342">
            <v>5035048013342</v>
          </cell>
          <cell r="C342" t="str">
            <v>Conjuntos 11 puntas "Torsión Pz/Ph  (Pz1, 2xPz2, 2xPz3,Ph1,2xPh2,2xPh3)</v>
          </cell>
          <cell r="D342">
            <v>1</v>
          </cell>
          <cell r="E342">
            <v>1</v>
          </cell>
          <cell r="F342">
            <v>28</v>
          </cell>
          <cell r="G342">
            <v>29</v>
          </cell>
          <cell r="H342">
            <v>29</v>
          </cell>
          <cell r="I342">
            <v>3.5714285714285712E-2</v>
          </cell>
        </row>
        <row r="343">
          <cell r="A343" t="str">
            <v>DT8400</v>
          </cell>
          <cell r="B343">
            <v>5035048010884</v>
          </cell>
          <cell r="C343" t="str">
            <v>fresas Ø 14</v>
          </cell>
          <cell r="D343">
            <v>1</v>
          </cell>
          <cell r="E343">
            <v>1</v>
          </cell>
          <cell r="F343">
            <v>28</v>
          </cell>
          <cell r="G343">
            <v>29</v>
          </cell>
          <cell r="H343">
            <v>29</v>
          </cell>
          <cell r="I343">
            <v>3.5714285714285712E-2</v>
          </cell>
        </row>
        <row r="344">
          <cell r="A344" t="str">
            <v>DT9922</v>
          </cell>
          <cell r="B344">
            <v>5035048011539</v>
          </cell>
          <cell r="C344" t="str">
            <v>clavos galvanizados 45mm 15 Gauge ( D51275)</v>
          </cell>
          <cell r="D344">
            <v>4000</v>
          </cell>
          <cell r="E344">
            <v>1</v>
          </cell>
          <cell r="F344">
            <v>42</v>
          </cell>
          <cell r="G344">
            <v>43.5</v>
          </cell>
          <cell r="H344">
            <v>43.5</v>
          </cell>
          <cell r="I344">
            <v>3.5714285714285712E-2</v>
          </cell>
        </row>
        <row r="345">
          <cell r="A345" t="str">
            <v>DT7335</v>
          </cell>
          <cell r="B345">
            <v>5035048012901</v>
          </cell>
          <cell r="C345" t="str">
            <v>Puntas Pozidriv 25mm Pz2  "Extreme"</v>
          </cell>
          <cell r="D345">
            <v>50</v>
          </cell>
          <cell r="E345">
            <v>1</v>
          </cell>
          <cell r="F345">
            <v>70</v>
          </cell>
          <cell r="G345">
            <v>72.5</v>
          </cell>
          <cell r="H345">
            <v>72.5</v>
          </cell>
          <cell r="I345">
            <v>3.5714285714285712E-2</v>
          </cell>
        </row>
        <row r="346">
          <cell r="A346" t="str">
            <v>DT7355</v>
          </cell>
          <cell r="B346">
            <v>5035048012970</v>
          </cell>
          <cell r="C346" t="str">
            <v>Puntas Philips 25mm Ph2 "Extreme"</v>
          </cell>
          <cell r="D346">
            <v>50</v>
          </cell>
          <cell r="E346">
            <v>1</v>
          </cell>
          <cell r="F346">
            <v>70</v>
          </cell>
          <cell r="G346">
            <v>72.5</v>
          </cell>
          <cell r="H346">
            <v>72.5</v>
          </cell>
          <cell r="I346">
            <v>3.5714285714285712E-2</v>
          </cell>
        </row>
        <row r="347">
          <cell r="A347" t="str">
            <v>DT9952</v>
          </cell>
          <cell r="B347">
            <v>5035048011713</v>
          </cell>
          <cell r="C347" t="str">
            <v>clavos galvanizados cabeza en D 75mm (34º, 2.9mm) (D51823)</v>
          </cell>
          <cell r="D347">
            <v>2500</v>
          </cell>
          <cell r="E347">
            <v>1</v>
          </cell>
          <cell r="F347">
            <v>70</v>
          </cell>
          <cell r="G347">
            <v>72.5</v>
          </cell>
          <cell r="H347">
            <v>72.5</v>
          </cell>
          <cell r="I347">
            <v>3.5714285714285712E-2</v>
          </cell>
        </row>
        <row r="348">
          <cell r="A348" t="str">
            <v>DT9960</v>
          </cell>
          <cell r="B348">
            <v>5035048011737</v>
          </cell>
          <cell r="C348" t="str">
            <v>clavos galvanizados cabeza redonda 50mm (20º, 2.9mm) ( D51845)</v>
          </cell>
          <cell r="D348">
            <v>4000</v>
          </cell>
          <cell r="E348">
            <v>1</v>
          </cell>
          <cell r="F348">
            <v>70</v>
          </cell>
          <cell r="G348">
            <v>72.5</v>
          </cell>
          <cell r="H348">
            <v>72.5</v>
          </cell>
          <cell r="I348">
            <v>3.5714285714285712E-2</v>
          </cell>
        </row>
        <row r="349">
          <cell r="A349" t="str">
            <v>DT9971</v>
          </cell>
          <cell r="B349">
            <v>5035048011782</v>
          </cell>
          <cell r="C349" t="str">
            <v>clavos galvanizados para bobina 25mm (15º, 3.0mm) (D51321)</v>
          </cell>
          <cell r="D349">
            <v>7000</v>
          </cell>
          <cell r="E349">
            <v>1</v>
          </cell>
          <cell r="F349">
            <v>70</v>
          </cell>
          <cell r="G349">
            <v>72.5</v>
          </cell>
          <cell r="H349">
            <v>72.5</v>
          </cell>
          <cell r="I349">
            <v>3.5714285714285712E-2</v>
          </cell>
        </row>
        <row r="350">
          <cell r="A350" t="str">
            <v>DT5220</v>
          </cell>
          <cell r="B350">
            <v>5011402373819</v>
          </cell>
          <cell r="C350" t="str">
            <v>Broca metal HSS-G 8.5x117mm</v>
          </cell>
          <cell r="D350">
            <v>1</v>
          </cell>
          <cell r="E350">
            <v>1</v>
          </cell>
          <cell r="F350">
            <v>3.9592000000000001</v>
          </cell>
          <cell r="G350">
            <v>4.0999999999999996</v>
          </cell>
          <cell r="H350">
            <v>4.1000000000000005</v>
          </cell>
          <cell r="I350">
            <v>3.5562739947464256E-2</v>
          </cell>
        </row>
        <row r="351">
          <cell r="A351" t="str">
            <v>DT4230</v>
          </cell>
          <cell r="B351" t="str">
            <v>5035048057513</v>
          </cell>
          <cell r="C351" t="str">
            <v>H Sierra circ  305x30mm 36D Neg. madera ATB -5º</v>
          </cell>
          <cell r="D351">
            <v>1</v>
          </cell>
          <cell r="E351">
            <v>1</v>
          </cell>
          <cell r="F351">
            <v>66.150000000000006</v>
          </cell>
          <cell r="G351">
            <v>68.5</v>
          </cell>
          <cell r="H351">
            <v>68.5</v>
          </cell>
          <cell r="I351">
            <v>3.5525321239606868E-2</v>
          </cell>
        </row>
        <row r="352">
          <cell r="A352" t="str">
            <v>DT4330</v>
          </cell>
          <cell r="B352" t="str">
            <v>5035048058008</v>
          </cell>
          <cell r="C352" t="str">
            <v>Hoja de Sierra Circular S60 305X30 36D Neg. Madera Acabado Fino/ Metacrilato ATB-5º</v>
          </cell>
          <cell r="D352">
            <v>1</v>
          </cell>
          <cell r="E352">
            <v>1</v>
          </cell>
          <cell r="F352">
            <v>66.150000000000006</v>
          </cell>
          <cell r="G352">
            <v>68.5</v>
          </cell>
          <cell r="H352">
            <v>68.5</v>
          </cell>
          <cell r="I352">
            <v>3.5525321239606868E-2</v>
          </cell>
        </row>
        <row r="353">
          <cell r="A353" t="str">
            <v>DT7045</v>
          </cell>
          <cell r="B353">
            <v>5035048060254</v>
          </cell>
          <cell r="C353" t="str">
            <v>1.5 - 13mm 1/2 x 20UNF.Portabrocas autoblocado metal.</v>
          </cell>
          <cell r="D353">
            <v>1</v>
          </cell>
          <cell r="E353">
            <v>1</v>
          </cell>
          <cell r="F353">
            <v>33.799999999999997</v>
          </cell>
          <cell r="G353">
            <v>35</v>
          </cell>
          <cell r="H353">
            <v>35</v>
          </cell>
          <cell r="I353">
            <v>3.5502958579881741E-2</v>
          </cell>
        </row>
        <row r="354">
          <cell r="A354" t="str">
            <v>DT5051</v>
          </cell>
          <cell r="B354">
            <v>5035048034934</v>
          </cell>
          <cell r="C354" t="str">
            <v>Broca metal EXTREME2  7.5x109mm</v>
          </cell>
          <cell r="D354">
            <v>1</v>
          </cell>
          <cell r="E354">
            <v>1</v>
          </cell>
          <cell r="F354">
            <v>3.1868666834950057</v>
          </cell>
          <cell r="G354">
            <v>3.3</v>
          </cell>
          <cell r="H354">
            <v>3.3000000000000003</v>
          </cell>
          <cell r="I354">
            <v>3.5499858557284353E-2</v>
          </cell>
        </row>
        <row r="355">
          <cell r="A355" t="str">
            <v>DT7042</v>
          </cell>
          <cell r="B355">
            <v>5035048060223</v>
          </cell>
          <cell r="C355" t="str">
            <v>1.5 - 10mm 1/2 x 20UNF. Portabrocas autoblocado metal</v>
          </cell>
          <cell r="D355">
            <v>1</v>
          </cell>
          <cell r="E355">
            <v>1</v>
          </cell>
          <cell r="F355">
            <v>35.249000000000002</v>
          </cell>
          <cell r="G355">
            <v>36.5</v>
          </cell>
          <cell r="H355">
            <v>36.5</v>
          </cell>
          <cell r="I355">
            <v>3.5490368521092726E-2</v>
          </cell>
        </row>
        <row r="356">
          <cell r="A356" t="str">
            <v>DT6570</v>
          </cell>
          <cell r="B356">
            <v>5011402373215</v>
          </cell>
          <cell r="C356" t="str">
            <v>Broca piedra 20x160mm</v>
          </cell>
          <cell r="D356">
            <v>1</v>
          </cell>
          <cell r="E356">
            <v>1</v>
          </cell>
          <cell r="F356">
            <v>7.05</v>
          </cell>
          <cell r="G356">
            <v>7.3</v>
          </cell>
          <cell r="H356">
            <v>7.3000000000000007</v>
          </cell>
          <cell r="I356">
            <v>3.5460992907801546E-2</v>
          </cell>
        </row>
        <row r="357">
          <cell r="A357" t="str">
            <v>DT4283</v>
          </cell>
          <cell r="B357">
            <v>5035048057674</v>
          </cell>
          <cell r="C357" t="str">
            <v>H Sierra circ  305x30mm 80D Neg.TCG -5º</v>
          </cell>
          <cell r="D357">
            <v>1</v>
          </cell>
          <cell r="E357">
            <v>1</v>
          </cell>
          <cell r="F357">
            <v>110.1</v>
          </cell>
          <cell r="G357">
            <v>114</v>
          </cell>
          <cell r="H357">
            <v>114</v>
          </cell>
          <cell r="I357">
            <v>3.5422343324250732E-2</v>
          </cell>
        </row>
        <row r="358">
          <cell r="A358" t="str">
            <v>DT3930</v>
          </cell>
          <cell r="B358">
            <v>5011402776498</v>
          </cell>
          <cell r="C358" t="str">
            <v>Galletas de ensamblaje para tablero de 6 a 12mm, Nº 0</v>
          </cell>
          <cell r="D358">
            <v>1000</v>
          </cell>
          <cell r="E358">
            <v>1</v>
          </cell>
          <cell r="F358">
            <v>57.95</v>
          </cell>
          <cell r="G358">
            <v>60</v>
          </cell>
          <cell r="H358">
            <v>60</v>
          </cell>
          <cell r="I358">
            <v>3.5375323554788562E-2</v>
          </cell>
        </row>
        <row r="359">
          <cell r="A359" t="str">
            <v>DT4223</v>
          </cell>
          <cell r="B359" t="str">
            <v>5035048057445</v>
          </cell>
          <cell r="C359" t="str">
            <v>H Sierra circ  216x30mm 48D Neg. madera / acabado Médio ATB -5º</v>
          </cell>
          <cell r="D359">
            <v>1</v>
          </cell>
          <cell r="E359">
            <v>1</v>
          </cell>
          <cell r="F359">
            <v>57.95</v>
          </cell>
          <cell r="G359">
            <v>60</v>
          </cell>
          <cell r="H359">
            <v>60</v>
          </cell>
          <cell r="I359">
            <v>3.5375323554788562E-2</v>
          </cell>
        </row>
        <row r="360">
          <cell r="A360" t="str">
            <v>DT4600</v>
          </cell>
          <cell r="B360" t="str">
            <v>5011402385720</v>
          </cell>
          <cell r="C360" t="str">
            <v>Ø6mm - Longitud total 200mm</v>
          </cell>
          <cell r="D360">
            <v>1</v>
          </cell>
          <cell r="E360">
            <v>1</v>
          </cell>
          <cell r="F360">
            <v>8.5</v>
          </cell>
          <cell r="G360">
            <v>8.8000000000000007</v>
          </cell>
          <cell r="H360">
            <v>8.8000000000000007</v>
          </cell>
          <cell r="I360">
            <v>3.5294117647058906E-2</v>
          </cell>
        </row>
        <row r="361">
          <cell r="A361" t="str">
            <v>DT4038</v>
          </cell>
          <cell r="B361" t="str">
            <v>5035048056905</v>
          </cell>
          <cell r="C361" t="str">
            <v>H Sierra circ  240x30mm 28D ATB +20º madera / acabado Médio</v>
          </cell>
          <cell r="D361">
            <v>1</v>
          </cell>
          <cell r="E361">
            <v>1</v>
          </cell>
          <cell r="F361">
            <v>63.75</v>
          </cell>
          <cell r="G361">
            <v>66</v>
          </cell>
          <cell r="H361">
            <v>66</v>
          </cell>
          <cell r="I361">
            <v>3.5294117647058823E-2</v>
          </cell>
        </row>
        <row r="362">
          <cell r="A362" t="str">
            <v>DT3733</v>
          </cell>
          <cell r="B362">
            <v>5035048012413</v>
          </cell>
          <cell r="C362" t="str">
            <v>Disco diam..Ø 250 mm para corte de cerámica</v>
          </cell>
          <cell r="D362">
            <v>1</v>
          </cell>
          <cell r="E362">
            <v>1</v>
          </cell>
          <cell r="F362">
            <v>85</v>
          </cell>
          <cell r="G362">
            <v>88</v>
          </cell>
          <cell r="H362">
            <v>88</v>
          </cell>
          <cell r="I362">
            <v>3.5294117647058823E-2</v>
          </cell>
        </row>
        <row r="363">
          <cell r="A363" t="str">
            <v>DT3734</v>
          </cell>
          <cell r="B363">
            <v>5035048012420</v>
          </cell>
          <cell r="C363" t="str">
            <v>Disco diam..Ø 250 mm para corte general</v>
          </cell>
          <cell r="D363">
            <v>1</v>
          </cell>
          <cell r="E363">
            <v>1</v>
          </cell>
          <cell r="F363">
            <v>85</v>
          </cell>
          <cell r="G363">
            <v>88</v>
          </cell>
          <cell r="H363">
            <v>88</v>
          </cell>
          <cell r="I363">
            <v>3.5294117647058823E-2</v>
          </cell>
        </row>
        <row r="364">
          <cell r="A364" t="str">
            <v>DT2966</v>
          </cell>
          <cell r="B364">
            <v>5035048058855</v>
          </cell>
          <cell r="C364" t="str">
            <v>H.dientes TCT 528 mm para Bloque constr. y termoarcilla alto rendimiento clase 20</v>
          </cell>
          <cell r="D364">
            <v>1</v>
          </cell>
          <cell r="E364">
            <v>1</v>
          </cell>
          <cell r="F364">
            <v>127.5</v>
          </cell>
          <cell r="G364">
            <v>132</v>
          </cell>
          <cell r="H364">
            <v>132</v>
          </cell>
          <cell r="I364">
            <v>3.5294117647058823E-2</v>
          </cell>
        </row>
        <row r="365">
          <cell r="A365" t="str">
            <v>DT4258</v>
          </cell>
          <cell r="B365" t="str">
            <v>5035048057605</v>
          </cell>
          <cell r="C365" t="str">
            <v>H Sierra circ  260x30mm 48D madera/ Aglomerado ATB +10º</v>
          </cell>
          <cell r="D365">
            <v>1</v>
          </cell>
          <cell r="E365">
            <v>1</v>
          </cell>
          <cell r="F365">
            <v>66.650000000000006</v>
          </cell>
          <cell r="G365">
            <v>69</v>
          </cell>
          <cell r="H365">
            <v>69</v>
          </cell>
          <cell r="I365">
            <v>3.5258814703675832E-2</v>
          </cell>
        </row>
        <row r="366">
          <cell r="A366" t="str">
            <v>DT3763</v>
          </cell>
          <cell r="B366" t="str">
            <v>5035048058503</v>
          </cell>
          <cell r="C366" t="str">
            <v>Ø 230mm  - Corte de materiales duros y granito</v>
          </cell>
          <cell r="D366">
            <v>1</v>
          </cell>
          <cell r="E366">
            <v>1</v>
          </cell>
          <cell r="F366">
            <v>133.30000000000001</v>
          </cell>
          <cell r="G366">
            <v>138</v>
          </cell>
          <cell r="H366">
            <v>138</v>
          </cell>
          <cell r="I366">
            <v>3.5258814703675832E-2</v>
          </cell>
        </row>
        <row r="367">
          <cell r="A367" t="str">
            <v>DT1307</v>
          </cell>
          <cell r="B367">
            <v>5011402776450</v>
          </cell>
          <cell r="C367" t="str">
            <v xml:space="preserve">Ø Ext.102mm; ø Int 22mm/12D TCT </v>
          </cell>
          <cell r="D367">
            <v>1</v>
          </cell>
          <cell r="E367">
            <v>1</v>
          </cell>
          <cell r="F367">
            <v>49.75</v>
          </cell>
          <cell r="G367">
            <v>51.5</v>
          </cell>
          <cell r="H367">
            <v>51.5</v>
          </cell>
          <cell r="I367">
            <v>3.5175879396984924E-2</v>
          </cell>
        </row>
        <row r="368">
          <cell r="A368" t="str">
            <v>DT4372</v>
          </cell>
          <cell r="B368" t="str">
            <v>5035048058244</v>
          </cell>
          <cell r="C368" t="str">
            <v>Hoja de Sierra Circular S60 250X30 80D Neg. Madera/Plástico/Metacrilato TCG -5º</v>
          </cell>
          <cell r="D368">
            <v>1</v>
          </cell>
          <cell r="E368">
            <v>1</v>
          </cell>
          <cell r="F368">
            <v>99.5</v>
          </cell>
          <cell r="G368">
            <v>103</v>
          </cell>
          <cell r="H368">
            <v>103</v>
          </cell>
          <cell r="I368">
            <v>3.5175879396984924E-2</v>
          </cell>
        </row>
        <row r="369">
          <cell r="A369" t="str">
            <v>DT1210</v>
          </cell>
          <cell r="B369" t="str">
            <v>5035048056431</v>
          </cell>
          <cell r="C369" t="str">
            <v>Hoja de Sierra Circular para metal 173X20 50D MCTG 0º</v>
          </cell>
          <cell r="D369">
            <v>1</v>
          </cell>
          <cell r="E369">
            <v>1</v>
          </cell>
          <cell r="F369">
            <v>76.8</v>
          </cell>
          <cell r="G369">
            <v>79.5</v>
          </cell>
          <cell r="H369">
            <v>79.5</v>
          </cell>
          <cell r="I369">
            <v>3.5156250000000042E-2</v>
          </cell>
        </row>
        <row r="370">
          <cell r="A370" t="str">
            <v>DT5559</v>
          </cell>
          <cell r="B370">
            <v>5035048052297</v>
          </cell>
          <cell r="C370" t="str">
            <v>Broca metal EXTREME2  11x142mm</v>
          </cell>
          <cell r="D370">
            <v>10</v>
          </cell>
          <cell r="E370">
            <v>1</v>
          </cell>
          <cell r="F370">
            <v>54.1</v>
          </cell>
          <cell r="G370">
            <v>56</v>
          </cell>
          <cell r="H370">
            <v>56</v>
          </cell>
          <cell r="I370">
            <v>3.5120147874306812E-2</v>
          </cell>
        </row>
        <row r="371">
          <cell r="A371" t="str">
            <v>DT3770</v>
          </cell>
          <cell r="B371" t="str">
            <v>5035048058572</v>
          </cell>
          <cell r="C371" t="str">
            <v>Ø 115mm - Corte de materiales abrasivos y hormigón</v>
          </cell>
          <cell r="D371">
            <v>1</v>
          </cell>
          <cell r="E371">
            <v>1</v>
          </cell>
          <cell r="F371">
            <v>55.55</v>
          </cell>
          <cell r="G371">
            <v>57.5</v>
          </cell>
          <cell r="H371">
            <v>57.5</v>
          </cell>
          <cell r="I371">
            <v>3.5103510351035157E-2</v>
          </cell>
        </row>
        <row r="372">
          <cell r="A372" t="str">
            <v>DT4812</v>
          </cell>
          <cell r="B372">
            <v>5011402386000</v>
          </cell>
          <cell r="C372" t="str">
            <v>Ø12mm - Longitud total 160mm</v>
          </cell>
          <cell r="D372">
            <v>1</v>
          </cell>
          <cell r="E372">
            <v>1</v>
          </cell>
          <cell r="F372">
            <v>2.2220000000000004</v>
          </cell>
          <cell r="G372">
            <v>2.2999999999999998</v>
          </cell>
          <cell r="H372">
            <v>2.3000000000000003</v>
          </cell>
          <cell r="I372">
            <v>3.5103510351035025E-2</v>
          </cell>
        </row>
        <row r="373">
          <cell r="A373" t="str">
            <v>DT8278</v>
          </cell>
          <cell r="B373">
            <v>5035048012338</v>
          </cell>
          <cell r="C373" t="str">
            <v>Conj Fontanero (19,22,29,35,38,44,57,64,76, DT8281, DT8282, 2xDT8280)</v>
          </cell>
          <cell r="D373">
            <v>1</v>
          </cell>
          <cell r="E373">
            <v>1</v>
          </cell>
          <cell r="F373">
            <v>171</v>
          </cell>
          <cell r="G373">
            <v>177</v>
          </cell>
          <cell r="H373">
            <v>177</v>
          </cell>
          <cell r="I373">
            <v>3.5087719298245612E-2</v>
          </cell>
        </row>
        <row r="374">
          <cell r="A374" t="str">
            <v>DT4255</v>
          </cell>
          <cell r="B374" t="str">
            <v>5035048057575</v>
          </cell>
          <cell r="C374" t="str">
            <v>H Sierra circ  216x30mm 60D Neg. madera / Aglom./Acabto. Médio ATB -5º</v>
          </cell>
          <cell r="D374">
            <v>1</v>
          </cell>
          <cell r="E374">
            <v>1</v>
          </cell>
          <cell r="F374">
            <v>64.25</v>
          </cell>
          <cell r="G374">
            <v>66.5</v>
          </cell>
          <cell r="H374">
            <v>66.5</v>
          </cell>
          <cell r="I374">
            <v>3.5019455252918288E-2</v>
          </cell>
        </row>
        <row r="375">
          <cell r="A375" t="str">
            <v>DT5059</v>
          </cell>
          <cell r="B375">
            <v>5035048052013</v>
          </cell>
          <cell r="C375" t="str">
            <v>Broca metal EXTREME2  11.5x142mm</v>
          </cell>
          <cell r="D375">
            <v>1</v>
          </cell>
          <cell r="E375">
            <v>1</v>
          </cell>
          <cell r="F375">
            <v>7.15</v>
          </cell>
          <cell r="G375">
            <v>7.4</v>
          </cell>
          <cell r="H375">
            <v>7.4</v>
          </cell>
          <cell r="I375">
            <v>3.4965034965034961E-2</v>
          </cell>
        </row>
        <row r="376">
          <cell r="A376" t="str">
            <v>DT6608</v>
          </cell>
          <cell r="B376">
            <v>5011402372713</v>
          </cell>
          <cell r="C376" t="str">
            <v>Broca piedra 8x200mm</v>
          </cell>
          <cell r="D376">
            <v>1</v>
          </cell>
          <cell r="E376">
            <v>1</v>
          </cell>
          <cell r="F376">
            <v>2.8987000000000003</v>
          </cell>
          <cell r="G376">
            <v>3</v>
          </cell>
          <cell r="H376">
            <v>3</v>
          </cell>
          <cell r="I376">
            <v>3.494670024493729E-2</v>
          </cell>
        </row>
        <row r="377">
          <cell r="A377" t="str">
            <v>DT6609</v>
          </cell>
          <cell r="B377">
            <v>5011402372799</v>
          </cell>
          <cell r="C377" t="str">
            <v>Broca piedra 9x200mm</v>
          </cell>
          <cell r="D377">
            <v>1</v>
          </cell>
          <cell r="E377">
            <v>1</v>
          </cell>
          <cell r="F377">
            <v>2.8987000000000003</v>
          </cell>
          <cell r="G377">
            <v>3</v>
          </cell>
          <cell r="H377">
            <v>3</v>
          </cell>
          <cell r="I377">
            <v>3.494670024493729E-2</v>
          </cell>
        </row>
        <row r="378">
          <cell r="A378" t="str">
            <v>DT6718</v>
          </cell>
          <cell r="B378">
            <v>5011402373192</v>
          </cell>
          <cell r="C378" t="str">
            <v>Broca piedra 18x400mm</v>
          </cell>
          <cell r="D378">
            <v>1</v>
          </cell>
          <cell r="E378">
            <v>1</v>
          </cell>
          <cell r="F378">
            <v>8.6</v>
          </cell>
          <cell r="G378">
            <v>8.9</v>
          </cell>
          <cell r="H378">
            <v>8.9</v>
          </cell>
          <cell r="I378">
            <v>3.4883720930232641E-2</v>
          </cell>
        </row>
        <row r="379">
          <cell r="A379" t="str">
            <v>DT8405</v>
          </cell>
          <cell r="B379">
            <v>5035048010938</v>
          </cell>
          <cell r="C379" t="str">
            <v>fresas Ø 24</v>
          </cell>
          <cell r="D379">
            <v>1</v>
          </cell>
          <cell r="E379">
            <v>1</v>
          </cell>
          <cell r="F379">
            <v>43</v>
          </cell>
          <cell r="G379">
            <v>44.5</v>
          </cell>
          <cell r="H379">
            <v>44.5</v>
          </cell>
          <cell r="I379">
            <v>3.4883720930232558E-2</v>
          </cell>
        </row>
        <row r="380">
          <cell r="A380" t="str">
            <v>DT8303</v>
          </cell>
          <cell r="B380" t="str">
            <v>5035048052532</v>
          </cell>
          <cell r="C380" t="str">
            <v>Delantal de trabajo piel con 2 bolsillos</v>
          </cell>
          <cell r="D380">
            <v>1</v>
          </cell>
          <cell r="E380">
            <v>1</v>
          </cell>
          <cell r="F380">
            <v>100.495</v>
          </cell>
          <cell r="G380">
            <v>104</v>
          </cell>
          <cell r="H380">
            <v>104</v>
          </cell>
          <cell r="I380">
            <v>3.4877357082441864E-2</v>
          </cell>
        </row>
        <row r="381">
          <cell r="A381" t="str">
            <v>DT3740</v>
          </cell>
          <cell r="B381" t="str">
            <v>5035048058774</v>
          </cell>
          <cell r="C381" t="str">
            <v>Ø 115mm  - Corte de materiales de construcción y hormigón</v>
          </cell>
          <cell r="D381">
            <v>1</v>
          </cell>
          <cell r="E381">
            <v>1</v>
          </cell>
          <cell r="F381">
            <v>44.45</v>
          </cell>
          <cell r="G381">
            <v>46</v>
          </cell>
          <cell r="H381">
            <v>46</v>
          </cell>
          <cell r="I381">
            <v>3.4870641169853701E-2</v>
          </cell>
        </row>
        <row r="382">
          <cell r="A382" t="str">
            <v>DT4373</v>
          </cell>
          <cell r="B382" t="str">
            <v>5035048058251</v>
          </cell>
          <cell r="C382" t="str">
            <v>Hoja de Sierra Circular S60 250X30 80D Neg. Madera/Plástico/Metacrilato TCG +10º</v>
          </cell>
          <cell r="D382">
            <v>1</v>
          </cell>
          <cell r="E382">
            <v>1</v>
          </cell>
          <cell r="F382">
            <v>100.5</v>
          </cell>
          <cell r="G382">
            <v>104</v>
          </cell>
          <cell r="H382">
            <v>104</v>
          </cell>
          <cell r="I382">
            <v>3.482587064676617E-2</v>
          </cell>
        </row>
        <row r="383">
          <cell r="A383" t="str">
            <v>DT4356</v>
          </cell>
          <cell r="B383" t="str">
            <v>5035048058169</v>
          </cell>
          <cell r="C383" t="str">
            <v>Hoja de Sierra Circular S60 300X30 72D Madera/Plástico/Metacrilato ATB +10º</v>
          </cell>
          <cell r="D383">
            <v>1</v>
          </cell>
          <cell r="E383">
            <v>1</v>
          </cell>
          <cell r="F383">
            <v>112.1</v>
          </cell>
          <cell r="G383">
            <v>116</v>
          </cell>
          <cell r="H383">
            <v>116</v>
          </cell>
          <cell r="I383">
            <v>3.4790365744870703E-2</v>
          </cell>
        </row>
        <row r="384">
          <cell r="A384" t="str">
            <v>DT4378</v>
          </cell>
          <cell r="B384" t="str">
            <v>5035048058305</v>
          </cell>
          <cell r="C384" t="str">
            <v>Hoja de Sierra Circular S60 300X30 96D  Madera/Plástico/Metacrilato TCG -5º</v>
          </cell>
          <cell r="D384">
            <v>1</v>
          </cell>
          <cell r="E384">
            <v>1</v>
          </cell>
          <cell r="F384">
            <v>112.1</v>
          </cell>
          <cell r="G384">
            <v>116</v>
          </cell>
          <cell r="H384">
            <v>116</v>
          </cell>
          <cell r="I384">
            <v>3.4790365744870703E-2</v>
          </cell>
        </row>
        <row r="385">
          <cell r="A385" t="str">
            <v>DT4257</v>
          </cell>
          <cell r="B385" t="str">
            <v>5035048057599</v>
          </cell>
          <cell r="C385" t="str">
            <v>H Sierra circ  250x30mm 60D madera/ Aglomerado ATB +10º</v>
          </cell>
          <cell r="D385">
            <v>1</v>
          </cell>
          <cell r="E385">
            <v>1</v>
          </cell>
          <cell r="F385">
            <v>70.55</v>
          </cell>
          <cell r="G385">
            <v>73</v>
          </cell>
          <cell r="H385">
            <v>73</v>
          </cell>
          <cell r="I385">
            <v>3.4727143869596071E-2</v>
          </cell>
        </row>
        <row r="386">
          <cell r="A386" t="str">
            <v>DT4260</v>
          </cell>
          <cell r="B386">
            <v>5035048057629</v>
          </cell>
          <cell r="C386" t="str">
            <v>H Sierra circ  305x30mm 60D madera/ Aglomerado ATB -5º</v>
          </cell>
          <cell r="D386">
            <v>1</v>
          </cell>
          <cell r="E386">
            <v>1</v>
          </cell>
          <cell r="F386">
            <v>72</v>
          </cell>
          <cell r="G386">
            <v>74.5</v>
          </cell>
          <cell r="H386">
            <v>74.5</v>
          </cell>
          <cell r="I386">
            <v>3.4722222222222224E-2</v>
          </cell>
        </row>
        <row r="387">
          <cell r="A387" t="str">
            <v>DT2170</v>
          </cell>
          <cell r="B387">
            <v>5035048033098</v>
          </cell>
          <cell r="C387" t="str">
            <v>L = 76 mm, Metal de 1,5 - 3 mm, Paso = 1,2 mm</v>
          </cell>
          <cell r="D387">
            <v>20</v>
          </cell>
          <cell r="E387">
            <v>1</v>
          </cell>
          <cell r="F387">
            <v>26.098400000000002</v>
          </cell>
          <cell r="G387">
            <v>27</v>
          </cell>
          <cell r="H387">
            <v>27</v>
          </cell>
          <cell r="I387">
            <v>3.4546179076111884E-2</v>
          </cell>
        </row>
        <row r="388">
          <cell r="A388" t="str">
            <v>DT3364</v>
          </cell>
          <cell r="B388">
            <v>5035048053942</v>
          </cell>
          <cell r="C388" t="str">
            <v>Banda de lija 75 x 480 - Grano 40</v>
          </cell>
          <cell r="D388">
            <v>3</v>
          </cell>
          <cell r="E388">
            <v>1</v>
          </cell>
          <cell r="F388">
            <v>8.6999999999999993</v>
          </cell>
          <cell r="G388">
            <v>9</v>
          </cell>
          <cell r="H388">
            <v>9</v>
          </cell>
          <cell r="I388">
            <v>3.4482758620689738E-2</v>
          </cell>
        </row>
        <row r="389">
          <cell r="A389" t="str">
            <v>DT3365</v>
          </cell>
          <cell r="B389">
            <v>5035048053959</v>
          </cell>
          <cell r="C389" t="str">
            <v>Banda de lija 75 x 480 - Grano 60</v>
          </cell>
          <cell r="D389">
            <v>3</v>
          </cell>
          <cell r="E389">
            <v>1</v>
          </cell>
          <cell r="F389">
            <v>8.6999999999999993</v>
          </cell>
          <cell r="G389">
            <v>9</v>
          </cell>
          <cell r="H389">
            <v>9</v>
          </cell>
          <cell r="I389">
            <v>3.4482758620689738E-2</v>
          </cell>
        </row>
        <row r="390">
          <cell r="A390" t="str">
            <v>DT3366</v>
          </cell>
          <cell r="B390">
            <v>5035048053966</v>
          </cell>
          <cell r="C390" t="str">
            <v>Banda de lija 75 x 480 - Grano 80</v>
          </cell>
          <cell r="D390">
            <v>3</v>
          </cell>
          <cell r="E390">
            <v>1</v>
          </cell>
          <cell r="F390">
            <v>8.6999999999999993</v>
          </cell>
          <cell r="G390">
            <v>9</v>
          </cell>
          <cell r="H390">
            <v>9</v>
          </cell>
          <cell r="I390">
            <v>3.4482758620689738E-2</v>
          </cell>
        </row>
        <row r="391">
          <cell r="A391" t="str">
            <v>DT3417</v>
          </cell>
          <cell r="B391">
            <v>5035048059494</v>
          </cell>
          <cell r="C391" t="str">
            <v xml:space="preserve">Disco Abrasivo  Ø 150mm x 2,5 x 22,2 - Cortar piedra, Plano </v>
          </cell>
          <cell r="D391">
            <v>1</v>
          </cell>
          <cell r="E391">
            <v>25</v>
          </cell>
          <cell r="F391">
            <v>1.45</v>
          </cell>
          <cell r="G391">
            <v>1.5</v>
          </cell>
          <cell r="H391">
            <v>1.5</v>
          </cell>
          <cell r="I391">
            <v>3.4482758620689689E-2</v>
          </cell>
        </row>
        <row r="392">
          <cell r="A392" t="str">
            <v>DT6568</v>
          </cell>
          <cell r="B392">
            <v>5011402373178</v>
          </cell>
          <cell r="C392" t="str">
            <v>Broca piedra 18x160mm</v>
          </cell>
          <cell r="D392">
            <v>1</v>
          </cell>
          <cell r="E392">
            <v>1</v>
          </cell>
          <cell r="F392">
            <v>5.8</v>
          </cell>
          <cell r="G392">
            <v>6</v>
          </cell>
          <cell r="H392">
            <v>6</v>
          </cell>
          <cell r="I392">
            <v>3.4482758620689689E-2</v>
          </cell>
        </row>
        <row r="393">
          <cell r="A393" t="str">
            <v>DT3111</v>
          </cell>
          <cell r="B393">
            <v>5011402374663</v>
          </cell>
          <cell r="C393" t="str">
            <v>Discos  125mm  Grano 40</v>
          </cell>
          <cell r="D393">
            <v>25</v>
          </cell>
          <cell r="E393">
            <v>1</v>
          </cell>
          <cell r="F393">
            <v>11.6</v>
          </cell>
          <cell r="G393">
            <v>12</v>
          </cell>
          <cell r="H393">
            <v>12</v>
          </cell>
          <cell r="I393">
            <v>3.4482758620689689E-2</v>
          </cell>
        </row>
        <row r="394">
          <cell r="A394" t="str">
            <v>DT3112</v>
          </cell>
          <cell r="B394">
            <v>5011402374687</v>
          </cell>
          <cell r="C394" t="str">
            <v>Discos  125mm  Grano 60</v>
          </cell>
          <cell r="D394">
            <v>25</v>
          </cell>
          <cell r="E394">
            <v>1</v>
          </cell>
          <cell r="F394">
            <v>11.6</v>
          </cell>
          <cell r="G394">
            <v>12</v>
          </cell>
          <cell r="H394">
            <v>12</v>
          </cell>
          <cell r="I394">
            <v>3.4482758620689689E-2</v>
          </cell>
        </row>
        <row r="395">
          <cell r="A395" t="str">
            <v>DT3113</v>
          </cell>
          <cell r="B395">
            <v>5011402374700</v>
          </cell>
          <cell r="C395" t="str">
            <v>Discos  125mm  Grano 80</v>
          </cell>
          <cell r="D395">
            <v>25</v>
          </cell>
          <cell r="E395">
            <v>1</v>
          </cell>
          <cell r="F395">
            <v>11.6</v>
          </cell>
          <cell r="G395">
            <v>12</v>
          </cell>
          <cell r="H395">
            <v>12</v>
          </cell>
          <cell r="I395">
            <v>3.4482758620689689E-2</v>
          </cell>
        </row>
        <row r="396">
          <cell r="A396" t="str">
            <v>DT7265</v>
          </cell>
          <cell r="B396">
            <v>5035048012741</v>
          </cell>
          <cell r="C396" t="str">
            <v>Puntas Torx 25mm T15</v>
          </cell>
          <cell r="D396">
            <v>20</v>
          </cell>
          <cell r="E396">
            <v>1</v>
          </cell>
          <cell r="F396">
            <v>23.2</v>
          </cell>
          <cell r="G396">
            <v>24</v>
          </cell>
          <cell r="H396">
            <v>24</v>
          </cell>
          <cell r="I396">
            <v>3.4482758620689689E-2</v>
          </cell>
        </row>
        <row r="397">
          <cell r="A397" t="str">
            <v>DT7266</v>
          </cell>
          <cell r="B397">
            <v>5035048012765</v>
          </cell>
          <cell r="C397" t="str">
            <v>Puntas Torx 25mm T20</v>
          </cell>
          <cell r="D397">
            <v>20</v>
          </cell>
          <cell r="E397">
            <v>1</v>
          </cell>
          <cell r="F397">
            <v>23.2</v>
          </cell>
          <cell r="G397">
            <v>24</v>
          </cell>
          <cell r="H397">
            <v>24</v>
          </cell>
          <cell r="I397">
            <v>3.4482758620689689E-2</v>
          </cell>
        </row>
        <row r="398">
          <cell r="A398" t="str">
            <v>DT7267</v>
          </cell>
          <cell r="B398">
            <v>5035048012796</v>
          </cell>
          <cell r="C398" t="str">
            <v>Puntas Torx 25mm T25</v>
          </cell>
          <cell r="D398">
            <v>20</v>
          </cell>
          <cell r="E398">
            <v>1</v>
          </cell>
          <cell r="F398">
            <v>23.2</v>
          </cell>
          <cell r="G398">
            <v>24</v>
          </cell>
          <cell r="H398">
            <v>24</v>
          </cell>
          <cell r="I398">
            <v>3.4482758620689689E-2</v>
          </cell>
        </row>
        <row r="399">
          <cell r="A399" t="str">
            <v>DT7268</v>
          </cell>
          <cell r="B399">
            <v>5035048012833</v>
          </cell>
          <cell r="C399" t="str">
            <v>Puntas Torx 25mm T30</v>
          </cell>
          <cell r="D399">
            <v>20</v>
          </cell>
          <cell r="E399">
            <v>1</v>
          </cell>
          <cell r="F399">
            <v>23.2</v>
          </cell>
          <cell r="G399">
            <v>24</v>
          </cell>
          <cell r="H399">
            <v>24</v>
          </cell>
          <cell r="I399">
            <v>3.4482758620689689E-2</v>
          </cell>
        </row>
        <row r="400">
          <cell r="A400" t="str">
            <v>DT1164</v>
          </cell>
          <cell r="B400">
            <v>5035048011263</v>
          </cell>
          <cell r="C400" t="str">
            <v>H Sierra circ  S30  150 x 20mm 12D ATB +20º</v>
          </cell>
          <cell r="D400">
            <v>1</v>
          </cell>
          <cell r="E400">
            <v>1</v>
          </cell>
          <cell r="F400">
            <v>14.5</v>
          </cell>
          <cell r="G400">
            <v>15</v>
          </cell>
          <cell r="H400">
            <v>15</v>
          </cell>
          <cell r="I400">
            <v>3.4482758620689655E-2</v>
          </cell>
        </row>
        <row r="401">
          <cell r="A401" t="str">
            <v>DT8136</v>
          </cell>
          <cell r="B401">
            <v>5035048012161</v>
          </cell>
          <cell r="C401" t="str">
            <v>corona TCT 32 mm</v>
          </cell>
          <cell r="D401">
            <v>1</v>
          </cell>
          <cell r="E401">
            <v>1</v>
          </cell>
          <cell r="F401">
            <v>14.5</v>
          </cell>
          <cell r="G401">
            <v>15</v>
          </cell>
          <cell r="H401">
            <v>15</v>
          </cell>
          <cell r="I401">
            <v>3.4482758620689655E-2</v>
          </cell>
        </row>
        <row r="402">
          <cell r="A402" t="str">
            <v>DT2349</v>
          </cell>
          <cell r="B402">
            <v>5035048034590</v>
          </cell>
          <cell r="C402" t="str">
            <v>Madera y metal L = 228 mm, Paso = 3,6-5,1 mm.</v>
          </cell>
          <cell r="D402">
            <v>5</v>
          </cell>
          <cell r="E402">
            <v>1</v>
          </cell>
          <cell r="F402">
            <v>29</v>
          </cell>
          <cell r="G402">
            <v>30</v>
          </cell>
          <cell r="H402">
            <v>30</v>
          </cell>
          <cell r="I402">
            <v>3.4482758620689655E-2</v>
          </cell>
        </row>
        <row r="403">
          <cell r="A403" t="str">
            <v>DT7203</v>
          </cell>
          <cell r="B403">
            <v>5035048013250</v>
          </cell>
          <cell r="C403" t="str">
            <v>Puntas Pozidriv 100mm Pz2  "Torsión"</v>
          </cell>
          <cell r="D403">
            <v>5</v>
          </cell>
          <cell r="E403">
            <v>1</v>
          </cell>
          <cell r="F403">
            <v>29</v>
          </cell>
          <cell r="G403">
            <v>30</v>
          </cell>
          <cell r="H403">
            <v>30</v>
          </cell>
          <cell r="I403">
            <v>3.4482758620689655E-2</v>
          </cell>
        </row>
        <row r="404">
          <cell r="A404" t="str">
            <v>DT7204</v>
          </cell>
          <cell r="B404">
            <v>5035048013267</v>
          </cell>
          <cell r="C404" t="str">
            <v>Puntas Phillips 100mm Ph2  "Torsión"</v>
          </cell>
          <cell r="D404">
            <v>5</v>
          </cell>
          <cell r="E404">
            <v>1</v>
          </cell>
          <cell r="F404">
            <v>29</v>
          </cell>
          <cell r="G404">
            <v>30</v>
          </cell>
          <cell r="H404">
            <v>30</v>
          </cell>
          <cell r="I404">
            <v>3.4482758620689655E-2</v>
          </cell>
        </row>
        <row r="405">
          <cell r="A405" t="str">
            <v>DT3612</v>
          </cell>
          <cell r="B405">
            <v>5011402375851</v>
          </cell>
          <cell r="C405" t="str">
            <v>Plato soporte Ø 178mm</v>
          </cell>
          <cell r="D405">
            <v>1</v>
          </cell>
          <cell r="E405">
            <v>1</v>
          </cell>
          <cell r="F405">
            <v>18.850000000000001</v>
          </cell>
          <cell r="G405">
            <v>19.5</v>
          </cell>
          <cell r="H405">
            <v>19.5</v>
          </cell>
          <cell r="I405">
            <v>3.4482758620689578E-2</v>
          </cell>
        </row>
        <row r="406">
          <cell r="A406" t="str">
            <v>DT4518</v>
          </cell>
          <cell r="B406" t="str">
            <v>5011402385690</v>
          </cell>
          <cell r="C406" t="str">
            <v>Ø18mm - Longitud total 200mm</v>
          </cell>
          <cell r="D406">
            <v>1</v>
          </cell>
          <cell r="E406">
            <v>1</v>
          </cell>
          <cell r="F406">
            <v>4.7369000000000003</v>
          </cell>
          <cell r="G406">
            <v>4.9000000000000004</v>
          </cell>
          <cell r="H406">
            <v>4.9000000000000004</v>
          </cell>
          <cell r="I406">
            <v>3.4431801389094137E-2</v>
          </cell>
        </row>
        <row r="407">
          <cell r="A407" t="str">
            <v>DT4824</v>
          </cell>
          <cell r="B407" t="str">
            <v>5011402386079</v>
          </cell>
          <cell r="C407" t="str">
            <v>Ø24mm - Longitud total 160mm</v>
          </cell>
          <cell r="D407">
            <v>1</v>
          </cell>
          <cell r="E407">
            <v>1</v>
          </cell>
          <cell r="F407">
            <v>3.3835000000000002</v>
          </cell>
          <cell r="G407">
            <v>3.5</v>
          </cell>
          <cell r="H407">
            <v>3.5</v>
          </cell>
          <cell r="I407">
            <v>3.4431801389094081E-2</v>
          </cell>
        </row>
        <row r="408">
          <cell r="A408" t="str">
            <v>DT3761</v>
          </cell>
          <cell r="B408" t="str">
            <v>5035048058480</v>
          </cell>
          <cell r="C408" t="str">
            <v>Ø 125mm  - Corte de materiales duros y granito</v>
          </cell>
          <cell r="D408">
            <v>1</v>
          </cell>
          <cell r="E408">
            <v>1</v>
          </cell>
          <cell r="F408">
            <v>78.8</v>
          </cell>
          <cell r="G408">
            <v>81.5</v>
          </cell>
          <cell r="H408">
            <v>81.5</v>
          </cell>
          <cell r="I408">
            <v>3.4263959390862984E-2</v>
          </cell>
        </row>
        <row r="409">
          <cell r="A409" t="str">
            <v>DT3766</v>
          </cell>
          <cell r="B409" t="str">
            <v>5035048058534</v>
          </cell>
          <cell r="C409" t="str">
            <v>Ø 230mm  - Corte de materiales duros y granito - Cantero 10 mm</v>
          </cell>
          <cell r="D409">
            <v>1</v>
          </cell>
          <cell r="E409">
            <v>1</v>
          </cell>
          <cell r="F409">
            <v>157.6</v>
          </cell>
          <cell r="G409">
            <v>163</v>
          </cell>
          <cell r="H409">
            <v>163</v>
          </cell>
          <cell r="I409">
            <v>3.4263959390862984E-2</v>
          </cell>
        </row>
        <row r="410">
          <cell r="A410" t="str">
            <v>DT1191P</v>
          </cell>
          <cell r="B410">
            <v>5035048011980</v>
          </cell>
          <cell r="C410" t="str">
            <v>H Sierra circ S30, 3x 184mm x 16mm 18D (3xDT1148)</v>
          </cell>
          <cell r="D410">
            <v>3</v>
          </cell>
          <cell r="E410">
            <v>5</v>
          </cell>
          <cell r="F410">
            <v>58.5</v>
          </cell>
          <cell r="G410">
            <v>60.5</v>
          </cell>
          <cell r="H410">
            <v>60.5</v>
          </cell>
          <cell r="I410">
            <v>3.4188034188034191E-2</v>
          </cell>
        </row>
        <row r="411">
          <cell r="A411" t="str">
            <v>DT4226</v>
          </cell>
          <cell r="B411" t="str">
            <v>5035048057476</v>
          </cell>
          <cell r="C411" t="str">
            <v>H Sierra circ  250x30mm 30D madera  ATB +20º para estacionarias y corte transversal</v>
          </cell>
          <cell r="D411">
            <v>1</v>
          </cell>
          <cell r="E411">
            <v>1</v>
          </cell>
          <cell r="F411">
            <v>54.15</v>
          </cell>
          <cell r="G411">
            <v>56</v>
          </cell>
          <cell r="H411">
            <v>56</v>
          </cell>
          <cell r="I411">
            <v>3.4164358264081283E-2</v>
          </cell>
        </row>
        <row r="412">
          <cell r="A412" t="str">
            <v>DT5558</v>
          </cell>
          <cell r="B412">
            <v>5035048052280</v>
          </cell>
          <cell r="C412" t="str">
            <v>Broca metal EXTREME2  10.5x133mm</v>
          </cell>
          <cell r="D412">
            <v>10</v>
          </cell>
          <cell r="E412">
            <v>1</v>
          </cell>
          <cell r="F412">
            <v>49.8</v>
          </cell>
          <cell r="G412">
            <v>51.5</v>
          </cell>
          <cell r="H412">
            <v>51.5</v>
          </cell>
          <cell r="I412">
            <v>3.4136546184739013E-2</v>
          </cell>
        </row>
        <row r="413">
          <cell r="A413" t="str">
            <v>DT4015</v>
          </cell>
          <cell r="B413" t="str">
            <v>5035048056707</v>
          </cell>
          <cell r="C413" t="str">
            <v>H Sierra circ  235x30mm 18D ATB +25º madera</v>
          </cell>
          <cell r="D413">
            <v>1</v>
          </cell>
          <cell r="E413">
            <v>1</v>
          </cell>
          <cell r="F413">
            <v>48.35</v>
          </cell>
          <cell r="G413">
            <v>50</v>
          </cell>
          <cell r="H413">
            <v>50</v>
          </cell>
          <cell r="I413">
            <v>3.4126163391933785E-2</v>
          </cell>
        </row>
        <row r="414">
          <cell r="A414" t="str">
            <v>DT1901</v>
          </cell>
          <cell r="B414" t="str">
            <v>5035048052846</v>
          </cell>
          <cell r="C414" t="str">
            <v>Disco 90 dientes TCT corte metal, Ø 355mm Sección Delgada, para DW872</v>
          </cell>
          <cell r="D414">
            <v>1</v>
          </cell>
          <cell r="E414">
            <v>1</v>
          </cell>
          <cell r="F414">
            <v>227.25</v>
          </cell>
          <cell r="G414">
            <v>235</v>
          </cell>
          <cell r="H414">
            <v>235</v>
          </cell>
          <cell r="I414">
            <v>3.4103410341034104E-2</v>
          </cell>
        </row>
        <row r="415">
          <cell r="A415" t="str">
            <v>DT2137</v>
          </cell>
          <cell r="B415">
            <v>501140380053</v>
          </cell>
          <cell r="C415" t="str">
            <v>L = 106.5 mm, Madera, corte rápido</v>
          </cell>
          <cell r="D415">
            <v>3</v>
          </cell>
          <cell r="E415">
            <v>5</v>
          </cell>
          <cell r="F415">
            <v>8.8000000000000007</v>
          </cell>
          <cell r="G415">
            <v>9.1</v>
          </cell>
          <cell r="H415">
            <v>9.1</v>
          </cell>
          <cell r="I415">
            <v>3.409090909090897E-2</v>
          </cell>
        </row>
        <row r="416">
          <cell r="A416" t="str">
            <v>DT4602</v>
          </cell>
          <cell r="B416" t="str">
            <v>5011402385737</v>
          </cell>
          <cell r="C416" t="str">
            <v>Ø8mm - Longitud total 200mm</v>
          </cell>
          <cell r="D416">
            <v>1</v>
          </cell>
          <cell r="E416">
            <v>1</v>
          </cell>
          <cell r="F416">
            <v>8.8000000000000007</v>
          </cell>
          <cell r="G416">
            <v>9.1</v>
          </cell>
          <cell r="H416">
            <v>9.1</v>
          </cell>
          <cell r="I416">
            <v>3.409090909090897E-2</v>
          </cell>
        </row>
        <row r="417">
          <cell r="A417" t="str">
            <v>DT5062</v>
          </cell>
          <cell r="B417">
            <v>5035048052044</v>
          </cell>
          <cell r="C417" t="str">
            <v>Broca metal EXTREME2  13x151mm</v>
          </cell>
          <cell r="D417">
            <v>1</v>
          </cell>
          <cell r="E417">
            <v>1</v>
          </cell>
          <cell r="F417">
            <v>8.8000000000000007</v>
          </cell>
          <cell r="G417">
            <v>9.1</v>
          </cell>
          <cell r="H417">
            <v>9.1</v>
          </cell>
          <cell r="I417">
            <v>3.409090909090897E-2</v>
          </cell>
        </row>
        <row r="418">
          <cell r="A418" t="str">
            <v>DT6949</v>
          </cell>
          <cell r="B418" t="str">
            <v>5035048058916</v>
          </cell>
          <cell r="C418" t="str">
            <v>19 mm Hex  Adaptador  para placa apisonadora, 485 mm</v>
          </cell>
          <cell r="D418">
            <v>1</v>
          </cell>
          <cell r="E418">
            <v>1</v>
          </cell>
          <cell r="F418">
            <v>35.299500000000002</v>
          </cell>
          <cell r="G418">
            <v>36.5</v>
          </cell>
          <cell r="H418">
            <v>36.5</v>
          </cell>
          <cell r="I418">
            <v>3.4008980297171296E-2</v>
          </cell>
        </row>
        <row r="419">
          <cell r="A419" t="str">
            <v>DT7043</v>
          </cell>
          <cell r="B419">
            <v>5035048060230</v>
          </cell>
          <cell r="C419" t="str">
            <v>1.5 - 13mm 1/2 x 20UNF. Portabrocas autom metal doble manga.</v>
          </cell>
          <cell r="D419">
            <v>1</v>
          </cell>
          <cell r="E419">
            <v>1</v>
          </cell>
          <cell r="F419">
            <v>33.85</v>
          </cell>
          <cell r="G419">
            <v>35</v>
          </cell>
          <cell r="H419">
            <v>35</v>
          </cell>
          <cell r="I419">
            <v>3.3973412112259925E-2</v>
          </cell>
        </row>
        <row r="420">
          <cell r="A420" t="str">
            <v>DT4204</v>
          </cell>
          <cell r="B420" t="str">
            <v>5035048057346</v>
          </cell>
          <cell r="C420" t="str">
            <v>H Sierra circ  300x30mm 32D madera FT/DL +10º</v>
          </cell>
          <cell r="D420">
            <v>1</v>
          </cell>
          <cell r="E420">
            <v>1</v>
          </cell>
          <cell r="F420">
            <v>61.9</v>
          </cell>
          <cell r="G420">
            <v>64</v>
          </cell>
          <cell r="H420">
            <v>64</v>
          </cell>
          <cell r="I420">
            <v>3.3925686591276275E-2</v>
          </cell>
        </row>
        <row r="421">
          <cell r="A421" t="str">
            <v>DT2160</v>
          </cell>
          <cell r="B421">
            <v>5035048033050</v>
          </cell>
          <cell r="C421" t="str">
            <v>L = 76 mm, Metal de 1,5 - 3 mm, Paso = 1,2 mm</v>
          </cell>
          <cell r="D421">
            <v>5</v>
          </cell>
          <cell r="E421">
            <v>5</v>
          </cell>
          <cell r="F421">
            <v>5.9</v>
          </cell>
          <cell r="G421">
            <v>6.1</v>
          </cell>
          <cell r="H421">
            <v>6.1000000000000005</v>
          </cell>
          <cell r="I421">
            <v>3.389830508474579E-2</v>
          </cell>
        </row>
        <row r="422">
          <cell r="A422" t="str">
            <v>DT2161</v>
          </cell>
          <cell r="B422">
            <v>5035048033067</v>
          </cell>
          <cell r="C422" t="str">
            <v>L = 76 mm, Metal de 3 - 6 mm, Paso = 2 mm</v>
          </cell>
          <cell r="D422">
            <v>5</v>
          </cell>
          <cell r="E422">
            <v>5</v>
          </cell>
          <cell r="F422">
            <v>5.9</v>
          </cell>
          <cell r="G422">
            <v>6.1</v>
          </cell>
          <cell r="H422">
            <v>6.1000000000000005</v>
          </cell>
          <cell r="I422">
            <v>3.389830508474579E-2</v>
          </cell>
        </row>
        <row r="423">
          <cell r="A423" t="str">
            <v>DT2162</v>
          </cell>
          <cell r="B423">
            <v>5035048033074</v>
          </cell>
          <cell r="C423" t="str">
            <v>L = 76 mm, Metal de 0,2 - 1 mm, Paso = 0,7 mm</v>
          </cell>
          <cell r="D423">
            <v>5</v>
          </cell>
          <cell r="E423">
            <v>5</v>
          </cell>
          <cell r="F423">
            <v>5.9</v>
          </cell>
          <cell r="G423">
            <v>6.1</v>
          </cell>
          <cell r="H423">
            <v>6.1000000000000005</v>
          </cell>
          <cell r="I423">
            <v>3.389830508474579E-2</v>
          </cell>
        </row>
        <row r="424">
          <cell r="A424" t="str">
            <v>DT6713</v>
          </cell>
          <cell r="B424">
            <v>5011402373031</v>
          </cell>
          <cell r="C424" t="str">
            <v>Broca piedra 13x400mm</v>
          </cell>
          <cell r="D424">
            <v>1</v>
          </cell>
          <cell r="E424">
            <v>1</v>
          </cell>
          <cell r="F424">
            <v>5.9</v>
          </cell>
          <cell r="G424">
            <v>6.1</v>
          </cell>
          <cell r="H424">
            <v>6.1000000000000005</v>
          </cell>
          <cell r="I424">
            <v>3.389830508474579E-2</v>
          </cell>
        </row>
        <row r="425">
          <cell r="A425" t="str">
            <v>DT8408</v>
          </cell>
          <cell r="B425">
            <v>5035048010969</v>
          </cell>
          <cell r="C425" t="str">
            <v>fresas Ø 30</v>
          </cell>
          <cell r="D425">
            <v>1</v>
          </cell>
          <cell r="E425">
            <v>1</v>
          </cell>
          <cell r="F425">
            <v>59</v>
          </cell>
          <cell r="G425">
            <v>61</v>
          </cell>
          <cell r="H425">
            <v>61</v>
          </cell>
          <cell r="I425">
            <v>3.3898305084745763E-2</v>
          </cell>
        </row>
        <row r="426">
          <cell r="A426" t="str">
            <v>DT7921</v>
          </cell>
          <cell r="B426">
            <v>5035048031704</v>
          </cell>
          <cell r="C426" t="str">
            <v>Tough Case pequeña Brocas EXTREME: 2,3,4,5,6,8 mm + Ph2,Pz2, SI 5,5</v>
          </cell>
          <cell r="D426">
            <v>19</v>
          </cell>
          <cell r="E426">
            <v>1</v>
          </cell>
          <cell r="F426">
            <v>47.4</v>
          </cell>
          <cell r="G426">
            <v>29.5</v>
          </cell>
          <cell r="H426">
            <v>29.5</v>
          </cell>
          <cell r="I426">
            <v>-0.37763713080168776</v>
          </cell>
        </row>
        <row r="427">
          <cell r="A427" t="str">
            <v>DT7928</v>
          </cell>
          <cell r="B427">
            <v>5035048060803</v>
          </cell>
          <cell r="C427" t="str">
            <v xml:space="preserve">Tough Case,6 brocas piedra 45/5.5/6/7/8 &amp; puntas atornillar </v>
          </cell>
          <cell r="D427">
            <v>18</v>
          </cell>
          <cell r="E427">
            <v>1</v>
          </cell>
          <cell r="F427">
            <v>47.4</v>
          </cell>
          <cell r="G427">
            <v>29.5</v>
          </cell>
          <cell r="H427">
            <v>29.5</v>
          </cell>
          <cell r="I427">
            <v>-0.37763713080168776</v>
          </cell>
        </row>
        <row r="428">
          <cell r="A428" t="str">
            <v>DT4379</v>
          </cell>
          <cell r="B428" t="str">
            <v>5035048058312</v>
          </cell>
          <cell r="C428" t="str">
            <v>Hoja de Sierra Circular S60 305X30 80D Neg. Madera/Plástico/Metacrilato TCG -5º</v>
          </cell>
          <cell r="D428">
            <v>1</v>
          </cell>
          <cell r="E428">
            <v>1</v>
          </cell>
          <cell r="F428">
            <v>114.15</v>
          </cell>
          <cell r="G428">
            <v>118</v>
          </cell>
          <cell r="H428">
            <v>118</v>
          </cell>
          <cell r="I428">
            <v>3.3727551467367445E-2</v>
          </cell>
        </row>
        <row r="429">
          <cell r="A429" t="str">
            <v>DT8108</v>
          </cell>
          <cell r="B429">
            <v>5035048061329</v>
          </cell>
          <cell r="C429" t="str">
            <v>Adaptador v. SDS+ 32 a 160mm</v>
          </cell>
          <cell r="D429">
            <v>1</v>
          </cell>
          <cell r="E429">
            <v>1</v>
          </cell>
          <cell r="F429">
            <v>89</v>
          </cell>
          <cell r="G429">
            <v>92</v>
          </cell>
          <cell r="H429">
            <v>92</v>
          </cell>
          <cell r="I429">
            <v>3.3707865168539325E-2</v>
          </cell>
        </row>
        <row r="430">
          <cell r="A430" t="str">
            <v>DT3721</v>
          </cell>
          <cell r="B430">
            <v>5011402377473</v>
          </cell>
          <cell r="C430" t="str">
            <v>Ø 180mm   -Corte en obra general</v>
          </cell>
          <cell r="D430">
            <v>1</v>
          </cell>
          <cell r="E430">
            <v>1</v>
          </cell>
          <cell r="F430">
            <v>62.4</v>
          </cell>
          <cell r="G430">
            <v>64.5</v>
          </cell>
          <cell r="H430">
            <v>64.5</v>
          </cell>
          <cell r="I430">
            <v>3.365384615384618E-2</v>
          </cell>
        </row>
        <row r="431">
          <cell r="A431" t="str">
            <v>DT5561</v>
          </cell>
          <cell r="B431">
            <v>5035048052310</v>
          </cell>
          <cell r="C431" t="str">
            <v>Broca metal EXTREME2  12x151mm</v>
          </cell>
          <cell r="D431">
            <v>10</v>
          </cell>
          <cell r="E431">
            <v>1</v>
          </cell>
          <cell r="F431">
            <v>62.4</v>
          </cell>
          <cell r="G431">
            <v>64.5</v>
          </cell>
          <cell r="H431">
            <v>64.5</v>
          </cell>
          <cell r="I431">
            <v>3.365384615384618E-2</v>
          </cell>
        </row>
        <row r="432">
          <cell r="A432" t="str">
            <v>DT5214</v>
          </cell>
          <cell r="B432">
            <v>5011402373697</v>
          </cell>
          <cell r="C432" t="str">
            <v>Broca metal HSS-G 5x86mm</v>
          </cell>
          <cell r="D432">
            <v>1</v>
          </cell>
          <cell r="E432">
            <v>1</v>
          </cell>
          <cell r="F432">
            <v>1.8382000000000001</v>
          </cell>
          <cell r="G432">
            <v>1.9</v>
          </cell>
          <cell r="H432">
            <v>1.9000000000000001</v>
          </cell>
          <cell r="I432">
            <v>3.3619845501033661E-2</v>
          </cell>
        </row>
        <row r="433">
          <cell r="A433" t="str">
            <v>DT4322</v>
          </cell>
          <cell r="B433" t="str">
            <v>5035048057926</v>
          </cell>
          <cell r="C433" t="str">
            <v>Hoja de Sierra Circular S60 250X30 40D Madera ATB +10º</v>
          </cell>
          <cell r="D433">
            <v>1</v>
          </cell>
          <cell r="E433">
            <v>1</v>
          </cell>
          <cell r="F433">
            <v>71.599999999999994</v>
          </cell>
          <cell r="G433">
            <v>74</v>
          </cell>
          <cell r="H433">
            <v>74</v>
          </cell>
          <cell r="I433">
            <v>3.3519553072625781E-2</v>
          </cell>
        </row>
        <row r="434">
          <cell r="A434" t="str">
            <v>DT8482</v>
          </cell>
          <cell r="B434">
            <v>5019977046800</v>
          </cell>
          <cell r="C434" t="str">
            <v>Corte Longitudinal en Madera, ancho 16 mm</v>
          </cell>
          <cell r="D434">
            <v>1</v>
          </cell>
          <cell r="E434">
            <v>1</v>
          </cell>
          <cell r="F434">
            <v>34.35</v>
          </cell>
          <cell r="G434">
            <v>35.5</v>
          </cell>
          <cell r="H434">
            <v>35.5</v>
          </cell>
          <cell r="I434">
            <v>3.3478893740902432E-2</v>
          </cell>
        </row>
        <row r="435">
          <cell r="A435" t="str">
            <v>DT6938</v>
          </cell>
          <cell r="B435" t="str">
            <v>5035048058879</v>
          </cell>
          <cell r="C435" t="str">
            <v>19mm Hexagonal  Batiente Pinos 13x485mm</v>
          </cell>
          <cell r="D435">
            <v>1</v>
          </cell>
          <cell r="E435">
            <v>1</v>
          </cell>
          <cell r="F435">
            <v>68.7</v>
          </cell>
          <cell r="G435">
            <v>71</v>
          </cell>
          <cell r="H435">
            <v>71</v>
          </cell>
          <cell r="I435">
            <v>3.3478893740902432E-2</v>
          </cell>
        </row>
        <row r="436">
          <cell r="A436" t="str">
            <v>DT4099</v>
          </cell>
          <cell r="B436" t="str">
            <v>5035048057308</v>
          </cell>
          <cell r="C436" t="str">
            <v>H Sierra circ  240x30mm 56D TCG -5º madera / Aglomerado</v>
          </cell>
          <cell r="D436">
            <v>1</v>
          </cell>
          <cell r="E436">
            <v>1</v>
          </cell>
          <cell r="F436">
            <v>80.8</v>
          </cell>
          <cell r="G436">
            <v>83.5</v>
          </cell>
          <cell r="H436">
            <v>83.5</v>
          </cell>
          <cell r="I436">
            <v>3.3415841584158452E-2</v>
          </cell>
        </row>
        <row r="437">
          <cell r="A437" t="str">
            <v>DT3743</v>
          </cell>
          <cell r="B437" t="str">
            <v>5035048058404</v>
          </cell>
          <cell r="C437" t="str">
            <v>Ø 230mm  - Corte de materiales de construcción y hormigón</v>
          </cell>
          <cell r="D437">
            <v>1</v>
          </cell>
          <cell r="E437">
            <v>1</v>
          </cell>
          <cell r="F437">
            <v>92.9</v>
          </cell>
          <cell r="G437">
            <v>96</v>
          </cell>
          <cell r="H437">
            <v>96</v>
          </cell>
          <cell r="I437">
            <v>3.3369214208826631E-2</v>
          </cell>
        </row>
        <row r="438">
          <cell r="A438" t="str">
            <v>DT4290</v>
          </cell>
          <cell r="B438" t="str">
            <v>5035048057742</v>
          </cell>
          <cell r="C438" t="str">
            <v>H Sierra circ  305x30mm 96D Neg. Mad.folheada/Alumínio TCG -5º</v>
          </cell>
          <cell r="D438">
            <v>1</v>
          </cell>
          <cell r="E438">
            <v>1</v>
          </cell>
          <cell r="F438">
            <v>92.9</v>
          </cell>
          <cell r="G438">
            <v>96</v>
          </cell>
          <cell r="H438">
            <v>96</v>
          </cell>
          <cell r="I438">
            <v>3.3369214208826631E-2</v>
          </cell>
        </row>
        <row r="439">
          <cell r="A439" t="str">
            <v>DT2331</v>
          </cell>
          <cell r="B439">
            <v>5035048011270</v>
          </cell>
          <cell r="C439" t="str">
            <v xml:space="preserve">Hoja S.Sable TCT, L= 102 mm, </v>
          </cell>
          <cell r="D439">
            <v>2</v>
          </cell>
          <cell r="E439">
            <v>1</v>
          </cell>
          <cell r="F439">
            <v>9</v>
          </cell>
          <cell r="G439">
            <v>9.3000000000000007</v>
          </cell>
          <cell r="H439">
            <v>9.3000000000000007</v>
          </cell>
          <cell r="I439">
            <v>3.3333333333333409E-2</v>
          </cell>
        </row>
        <row r="440">
          <cell r="A440" t="str">
            <v>DT3600</v>
          </cell>
          <cell r="B440">
            <v>5011402375141</v>
          </cell>
          <cell r="C440" t="str">
            <v>Plato Repuesto Base - Ø 125mm  - DW423</v>
          </cell>
          <cell r="D440">
            <v>1</v>
          </cell>
          <cell r="E440">
            <v>1</v>
          </cell>
          <cell r="F440">
            <v>9</v>
          </cell>
          <cell r="G440">
            <v>9.3000000000000007</v>
          </cell>
          <cell r="H440">
            <v>9.3000000000000007</v>
          </cell>
          <cell r="I440">
            <v>3.3333333333333409E-2</v>
          </cell>
        </row>
        <row r="441">
          <cell r="A441" t="str">
            <v>DT6526</v>
          </cell>
          <cell r="B441" t="str">
            <v>5035048066126</v>
          </cell>
          <cell r="C441" t="str">
            <v xml:space="preserve">Broca Multi-material 13 X 160  </v>
          </cell>
          <cell r="D441">
            <v>1</v>
          </cell>
          <cell r="E441">
            <v>1</v>
          </cell>
          <cell r="F441">
            <v>9</v>
          </cell>
          <cell r="G441">
            <v>9.3000000000000007</v>
          </cell>
          <cell r="H441">
            <v>9.3000000000000007</v>
          </cell>
          <cell r="I441">
            <v>3.3333333333333409E-2</v>
          </cell>
        </row>
        <row r="442">
          <cell r="A442" t="str">
            <v>DT7225</v>
          </cell>
          <cell r="B442">
            <v>5035048013083</v>
          </cell>
          <cell r="C442" t="str">
            <v>Puntas Pozidriv 50mm Pz1  "Torsión"</v>
          </cell>
          <cell r="D442">
            <v>5</v>
          </cell>
          <cell r="E442">
            <v>1</v>
          </cell>
          <cell r="F442">
            <v>9</v>
          </cell>
          <cell r="G442">
            <v>9.3000000000000007</v>
          </cell>
          <cell r="H442">
            <v>9.3000000000000007</v>
          </cell>
          <cell r="I442">
            <v>3.3333333333333409E-2</v>
          </cell>
        </row>
        <row r="443">
          <cell r="A443" t="str">
            <v>DT7226</v>
          </cell>
          <cell r="B443">
            <v>5035048013090</v>
          </cell>
          <cell r="C443" t="str">
            <v>Puntas Pozidriv 50mm Pz2  "Torsión"</v>
          </cell>
          <cell r="D443">
            <v>5</v>
          </cell>
          <cell r="E443">
            <v>1</v>
          </cell>
          <cell r="F443">
            <v>9</v>
          </cell>
          <cell r="G443">
            <v>9.3000000000000007</v>
          </cell>
          <cell r="H443">
            <v>9.3000000000000007</v>
          </cell>
          <cell r="I443">
            <v>3.3333333333333409E-2</v>
          </cell>
        </row>
        <row r="444">
          <cell r="A444" t="str">
            <v>DT7227</v>
          </cell>
          <cell r="B444">
            <v>5035048013106</v>
          </cell>
          <cell r="C444" t="str">
            <v>Puntas Pozidriv 50mm Pz3  "Torsión"</v>
          </cell>
          <cell r="D444">
            <v>5</v>
          </cell>
          <cell r="E444">
            <v>1</v>
          </cell>
          <cell r="F444">
            <v>9</v>
          </cell>
          <cell r="G444">
            <v>9.3000000000000007</v>
          </cell>
          <cell r="H444">
            <v>9.3000000000000007</v>
          </cell>
          <cell r="I444">
            <v>3.3333333333333409E-2</v>
          </cell>
        </row>
        <row r="445">
          <cell r="A445" t="str">
            <v>DT7320</v>
          </cell>
          <cell r="B445">
            <v>5035048012864</v>
          </cell>
          <cell r="C445" t="str">
            <v>Puntas Pozidriv 25mm Pz1  "Extreme"</v>
          </cell>
          <cell r="D445">
            <v>5</v>
          </cell>
          <cell r="E445">
            <v>1</v>
          </cell>
          <cell r="F445">
            <v>9</v>
          </cell>
          <cell r="G445">
            <v>9.3000000000000007</v>
          </cell>
          <cell r="H445">
            <v>9.3000000000000007</v>
          </cell>
          <cell r="I445">
            <v>3.3333333333333409E-2</v>
          </cell>
        </row>
        <row r="446">
          <cell r="A446" t="str">
            <v>DT7322</v>
          </cell>
          <cell r="B446">
            <v>5035048012918</v>
          </cell>
          <cell r="C446" t="str">
            <v>Puntas Pozidriv 25mm Pz3  "Extreme"</v>
          </cell>
          <cell r="D446">
            <v>5</v>
          </cell>
          <cell r="E446">
            <v>1</v>
          </cell>
          <cell r="F446">
            <v>9</v>
          </cell>
          <cell r="G446">
            <v>9.3000000000000007</v>
          </cell>
          <cell r="H446">
            <v>9.3000000000000007</v>
          </cell>
          <cell r="I446">
            <v>3.3333333333333409E-2</v>
          </cell>
        </row>
        <row r="447">
          <cell r="A447" t="str">
            <v>DT9940</v>
          </cell>
          <cell r="B447">
            <v>5035048011614</v>
          </cell>
          <cell r="C447" t="str">
            <v>clavos galvanizados rectos 16mm 18 Gauge ( D51238)</v>
          </cell>
          <cell r="D447">
            <v>5000</v>
          </cell>
          <cell r="E447">
            <v>1</v>
          </cell>
          <cell r="F447">
            <v>9</v>
          </cell>
          <cell r="G447">
            <v>9.3000000000000007</v>
          </cell>
          <cell r="H447">
            <v>9.3000000000000007</v>
          </cell>
          <cell r="I447">
            <v>3.3333333333333409E-2</v>
          </cell>
        </row>
        <row r="448">
          <cell r="A448" t="str">
            <v>DT6515</v>
          </cell>
          <cell r="B448" t="str">
            <v>5035048066010</v>
          </cell>
          <cell r="C448" t="str">
            <v>Broca Multi-material 3 X 80</v>
          </cell>
          <cell r="D448">
            <v>1</v>
          </cell>
          <cell r="E448">
            <v>1</v>
          </cell>
          <cell r="F448">
            <v>3</v>
          </cell>
          <cell r="G448">
            <v>3.1</v>
          </cell>
          <cell r="H448">
            <v>3.1</v>
          </cell>
          <cell r="I448">
            <v>3.3333333333333361E-2</v>
          </cell>
        </row>
        <row r="449">
          <cell r="A449" t="str">
            <v>DT6677</v>
          </cell>
          <cell r="B449" t="str">
            <v>5035048060629</v>
          </cell>
          <cell r="C449" t="str">
            <v>6 x 200mm,broca EXTREME PIEDRA con 3 vástagos planos</v>
          </cell>
          <cell r="D449">
            <v>1</v>
          </cell>
          <cell r="E449">
            <v>1</v>
          </cell>
          <cell r="F449">
            <v>3</v>
          </cell>
          <cell r="G449">
            <v>3.1</v>
          </cell>
          <cell r="H449">
            <v>3.1</v>
          </cell>
          <cell r="I449">
            <v>3.3333333333333361E-2</v>
          </cell>
        </row>
        <row r="450">
          <cell r="A450" t="str">
            <v>DT7500</v>
          </cell>
          <cell r="B450">
            <v>5011402371310</v>
          </cell>
          <cell r="C450" t="str">
            <v>Adaptador Magnético</v>
          </cell>
          <cell r="D450">
            <v>1</v>
          </cell>
          <cell r="E450">
            <v>1</v>
          </cell>
          <cell r="F450">
            <v>3</v>
          </cell>
          <cell r="G450">
            <v>3.1</v>
          </cell>
          <cell r="H450">
            <v>3.1</v>
          </cell>
          <cell r="I450">
            <v>3.3333333333333361E-2</v>
          </cell>
        </row>
        <row r="451">
          <cell r="A451" t="str">
            <v>DT2049</v>
          </cell>
          <cell r="B451">
            <v>5035048060889</v>
          </cell>
          <cell r="C451" t="str">
            <v>L=100mm, corte muy recto rápido en madera y aglomerado hasta 60mm</v>
          </cell>
          <cell r="D451">
            <v>5</v>
          </cell>
          <cell r="E451">
            <v>5</v>
          </cell>
          <cell r="F451">
            <v>6</v>
          </cell>
          <cell r="G451">
            <v>6.2</v>
          </cell>
          <cell r="H451">
            <v>6.2</v>
          </cell>
          <cell r="I451">
            <v>3.3333333333333361E-2</v>
          </cell>
        </row>
        <row r="452">
          <cell r="A452" t="str">
            <v>DT2075</v>
          </cell>
          <cell r="B452">
            <v>5035048060834</v>
          </cell>
          <cell r="C452" t="str">
            <v>L=100mm, HCS, Madera, corte rápido</v>
          </cell>
          <cell r="D452">
            <v>5</v>
          </cell>
          <cell r="E452">
            <v>1</v>
          </cell>
          <cell r="F452">
            <v>6</v>
          </cell>
          <cell r="G452">
            <v>6.2</v>
          </cell>
          <cell r="H452">
            <v>6.2</v>
          </cell>
          <cell r="I452">
            <v>3.3333333333333361E-2</v>
          </cell>
        </row>
        <row r="453">
          <cell r="A453" t="str">
            <v>DT2168</v>
          </cell>
          <cell r="B453">
            <v>5035048033234</v>
          </cell>
          <cell r="C453" t="str">
            <v>L = 76 mm, Madera de 30 mm, Paso = 1,4 mm</v>
          </cell>
          <cell r="D453">
            <v>5</v>
          </cell>
          <cell r="E453">
            <v>5</v>
          </cell>
          <cell r="F453">
            <v>6</v>
          </cell>
          <cell r="G453">
            <v>6.2</v>
          </cell>
          <cell r="H453">
            <v>6.2</v>
          </cell>
          <cell r="I453">
            <v>3.3333333333333361E-2</v>
          </cell>
        </row>
        <row r="454">
          <cell r="A454" t="str">
            <v>DT4535</v>
          </cell>
          <cell r="B454" t="str">
            <v>5011402385713</v>
          </cell>
          <cell r="C454" t="str">
            <v>Casete Ø 4-5-6-8-10mm</v>
          </cell>
          <cell r="D454">
            <v>5</v>
          </cell>
          <cell r="E454">
            <v>1</v>
          </cell>
          <cell r="F454">
            <v>6</v>
          </cell>
          <cell r="G454">
            <v>6.2</v>
          </cell>
          <cell r="H454">
            <v>6.2</v>
          </cell>
          <cell r="I454">
            <v>3.3333333333333361E-2</v>
          </cell>
        </row>
        <row r="455">
          <cell r="A455" t="str">
            <v>DT1140</v>
          </cell>
          <cell r="B455">
            <v>5035048011010</v>
          </cell>
          <cell r="C455" t="str">
            <v>H Sierra circ  S30  152 x 20mm 12D ATB +20º</v>
          </cell>
          <cell r="D455">
            <v>1</v>
          </cell>
          <cell r="E455">
            <v>1</v>
          </cell>
          <cell r="F455">
            <v>15</v>
          </cell>
          <cell r="G455">
            <v>15.5</v>
          </cell>
          <cell r="H455">
            <v>15.5</v>
          </cell>
          <cell r="I455">
            <v>3.3333333333333333E-2</v>
          </cell>
        </row>
        <row r="456">
          <cell r="A456" t="str">
            <v>DT4543</v>
          </cell>
          <cell r="B456">
            <v>5011402386185</v>
          </cell>
          <cell r="C456" t="str">
            <v>Broca Cazoleta Ø 35 L=65mm</v>
          </cell>
          <cell r="F456">
            <v>15</v>
          </cell>
          <cell r="G456">
            <v>15</v>
          </cell>
          <cell r="H456">
            <v>15</v>
          </cell>
          <cell r="I456">
            <v>0</v>
          </cell>
        </row>
        <row r="457">
          <cell r="A457" t="str">
            <v>DT7360</v>
          </cell>
          <cell r="B457">
            <v>5035048013007</v>
          </cell>
          <cell r="C457" t="str">
            <v>Puntas Pozidriv 25mm Pz1  "Extreme Diamante"</v>
          </cell>
          <cell r="D457">
            <v>5</v>
          </cell>
          <cell r="E457">
            <v>1</v>
          </cell>
          <cell r="F457">
            <v>15</v>
          </cell>
          <cell r="G457">
            <v>15.5</v>
          </cell>
          <cell r="H457">
            <v>15.5</v>
          </cell>
          <cell r="I457">
            <v>3.3333333333333333E-2</v>
          </cell>
        </row>
        <row r="458">
          <cell r="A458" t="str">
            <v>DT7361</v>
          </cell>
          <cell r="B458">
            <v>5035048013014</v>
          </cell>
          <cell r="C458" t="str">
            <v>Puntas Pozidriv 25mm Pz2  "Extreme Diamante"</v>
          </cell>
          <cell r="D458">
            <v>5</v>
          </cell>
          <cell r="E458">
            <v>1</v>
          </cell>
          <cell r="F458">
            <v>15</v>
          </cell>
          <cell r="G458">
            <v>15.5</v>
          </cell>
          <cell r="H458">
            <v>15.5</v>
          </cell>
          <cell r="I458">
            <v>3.3333333333333333E-2</v>
          </cell>
        </row>
        <row r="459">
          <cell r="A459" t="str">
            <v>DT7362</v>
          </cell>
          <cell r="B459">
            <v>5035048013038</v>
          </cell>
          <cell r="C459" t="str">
            <v>Puntas Pozidriv 25mm Pz3  "Extreme Diamante"</v>
          </cell>
          <cell r="D459">
            <v>5</v>
          </cell>
          <cell r="E459">
            <v>1</v>
          </cell>
          <cell r="F459">
            <v>15</v>
          </cell>
          <cell r="G459">
            <v>15.5</v>
          </cell>
          <cell r="H459">
            <v>15.5</v>
          </cell>
          <cell r="I459">
            <v>3.3333333333333333E-2</v>
          </cell>
        </row>
        <row r="460">
          <cell r="A460" t="str">
            <v>DT7370</v>
          </cell>
          <cell r="B460">
            <v>5035048013045</v>
          </cell>
          <cell r="C460" t="str">
            <v>Puntas Philips 25mm Phº1 "Extreme Diamante"</v>
          </cell>
          <cell r="D460">
            <v>5</v>
          </cell>
          <cell r="E460">
            <v>1</v>
          </cell>
          <cell r="F460">
            <v>15</v>
          </cell>
          <cell r="G460">
            <v>15.5</v>
          </cell>
          <cell r="H460">
            <v>15.5</v>
          </cell>
          <cell r="I460">
            <v>3.3333333333333333E-2</v>
          </cell>
        </row>
        <row r="461">
          <cell r="A461" t="str">
            <v>DT7371</v>
          </cell>
          <cell r="B461">
            <v>5035048013052</v>
          </cell>
          <cell r="C461" t="str">
            <v>Puntas Philips 25mm Phº2 "Extreme Diamante"</v>
          </cell>
          <cell r="D461">
            <v>5</v>
          </cell>
          <cell r="E461">
            <v>1</v>
          </cell>
          <cell r="F461">
            <v>15</v>
          </cell>
          <cell r="G461">
            <v>15.5</v>
          </cell>
          <cell r="H461">
            <v>15.5</v>
          </cell>
          <cell r="I461">
            <v>3.3333333333333333E-2</v>
          </cell>
        </row>
        <row r="462">
          <cell r="A462" t="str">
            <v>DT7372</v>
          </cell>
          <cell r="B462">
            <v>5035048013076</v>
          </cell>
          <cell r="C462" t="str">
            <v>Puntas Philips 25mm Phº3 "Extreme Diamante"</v>
          </cell>
          <cell r="D462">
            <v>5</v>
          </cell>
          <cell r="E462">
            <v>1</v>
          </cell>
          <cell r="F462">
            <v>15</v>
          </cell>
          <cell r="G462">
            <v>15.5</v>
          </cell>
          <cell r="H462">
            <v>15.5</v>
          </cell>
          <cell r="I462">
            <v>3.3333333333333333E-2</v>
          </cell>
        </row>
        <row r="463">
          <cell r="A463" t="str">
            <v>DT7615</v>
          </cell>
          <cell r="B463">
            <v>5035048013298</v>
          </cell>
          <cell r="C463" t="str">
            <v>Broca piloto 3mm</v>
          </cell>
          <cell r="D463">
            <v>3</v>
          </cell>
          <cell r="E463">
            <v>1</v>
          </cell>
          <cell r="F463">
            <v>15</v>
          </cell>
          <cell r="G463">
            <v>15.5</v>
          </cell>
          <cell r="H463">
            <v>15.5</v>
          </cell>
          <cell r="I463">
            <v>3.3333333333333333E-2</v>
          </cell>
        </row>
        <row r="464">
          <cell r="A464" t="str">
            <v>DT8139</v>
          </cell>
          <cell r="B464">
            <v>5035048012178</v>
          </cell>
          <cell r="C464" t="str">
            <v>corona TCT 35 mm</v>
          </cell>
          <cell r="D464">
            <v>1</v>
          </cell>
          <cell r="E464">
            <v>1</v>
          </cell>
          <cell r="F464">
            <v>15</v>
          </cell>
          <cell r="G464">
            <v>15.5</v>
          </cell>
          <cell r="H464">
            <v>15.5</v>
          </cell>
          <cell r="I464">
            <v>3.3333333333333333E-2</v>
          </cell>
        </row>
        <row r="465">
          <cell r="A465" t="str">
            <v>DT9900</v>
          </cell>
          <cell r="B465">
            <v>5035048061640</v>
          </cell>
          <cell r="C465" t="str">
            <v>caja de 2500 clavos de 32 para clavadora sin cable</v>
          </cell>
          <cell r="D465">
            <v>2500</v>
          </cell>
          <cell r="E465">
            <v>1</v>
          </cell>
          <cell r="F465">
            <v>15</v>
          </cell>
          <cell r="G465">
            <v>15.5</v>
          </cell>
          <cell r="H465">
            <v>15.5</v>
          </cell>
          <cell r="I465">
            <v>3.3333333333333333E-2</v>
          </cell>
        </row>
        <row r="466">
          <cell r="A466" t="str">
            <v>DT9946</v>
          </cell>
          <cell r="B466">
            <v>5035048011676</v>
          </cell>
          <cell r="C466" t="str">
            <v>clavos galvanizados rectos 45mm 18 Gauge ( D51238)</v>
          </cell>
          <cell r="D466">
            <v>5000</v>
          </cell>
          <cell r="E466">
            <v>1</v>
          </cell>
          <cell r="F466">
            <v>15</v>
          </cell>
          <cell r="G466">
            <v>15.5</v>
          </cell>
          <cell r="H466">
            <v>15.5</v>
          </cell>
          <cell r="I466">
            <v>3.3333333333333333E-2</v>
          </cell>
        </row>
        <row r="467">
          <cell r="A467" t="str">
            <v>DT7025</v>
          </cell>
          <cell r="B467">
            <v>5035048061718</v>
          </cell>
          <cell r="C467" t="str">
            <v>1.5-13mm 1/2 x 20 UNF portabrocas autom doble manga</v>
          </cell>
          <cell r="D467">
            <v>1</v>
          </cell>
          <cell r="E467">
            <v>1</v>
          </cell>
          <cell r="F467">
            <v>30</v>
          </cell>
          <cell r="G467">
            <v>31</v>
          </cell>
          <cell r="H467">
            <v>31</v>
          </cell>
          <cell r="I467">
            <v>3.3333333333333333E-2</v>
          </cell>
        </row>
        <row r="468">
          <cell r="A468" t="str">
            <v>DT8401</v>
          </cell>
          <cell r="B468">
            <v>5035048010891</v>
          </cell>
          <cell r="C468" t="str">
            <v>fresas Ø 16</v>
          </cell>
          <cell r="D468">
            <v>1</v>
          </cell>
          <cell r="E468">
            <v>1</v>
          </cell>
          <cell r="F468">
            <v>30</v>
          </cell>
          <cell r="G468">
            <v>31</v>
          </cell>
          <cell r="H468">
            <v>31</v>
          </cell>
          <cell r="I468">
            <v>3.3333333333333333E-2</v>
          </cell>
        </row>
        <row r="469">
          <cell r="A469" t="str">
            <v>DT9980</v>
          </cell>
          <cell r="B469">
            <v>5035048011829</v>
          </cell>
          <cell r="C469" t="str">
            <v>grapas galvanizadas 25mm 16 Gauge (11.1mm) ( D51430)</v>
          </cell>
          <cell r="D469">
            <v>5000</v>
          </cell>
          <cell r="E469">
            <v>1</v>
          </cell>
          <cell r="F469">
            <v>30</v>
          </cell>
          <cell r="G469">
            <v>31</v>
          </cell>
          <cell r="H469">
            <v>31</v>
          </cell>
          <cell r="I469">
            <v>3.3333333333333333E-2</v>
          </cell>
        </row>
        <row r="470">
          <cell r="A470" t="str">
            <v>DT9990</v>
          </cell>
          <cell r="B470">
            <v>5035048011874</v>
          </cell>
          <cell r="C470" t="str">
            <v>grapas galvanizadas 25mm 16 Gauge (12.7mm) ( D51431)</v>
          </cell>
          <cell r="D470">
            <v>5000</v>
          </cell>
          <cell r="E470">
            <v>1</v>
          </cell>
          <cell r="F470">
            <v>30</v>
          </cell>
          <cell r="G470">
            <v>31</v>
          </cell>
          <cell r="H470">
            <v>31</v>
          </cell>
          <cell r="I470">
            <v>3.3333333333333333E-2</v>
          </cell>
        </row>
        <row r="471">
          <cell r="A471" t="str">
            <v>DT7044</v>
          </cell>
          <cell r="B471">
            <v>5035048060247</v>
          </cell>
          <cell r="C471" t="str">
            <v>1.5 - 13mm 1/2 x 20UNF. Portabrocas autom metal doble manga con mordazas TCT.</v>
          </cell>
          <cell r="D471">
            <v>1</v>
          </cell>
          <cell r="E471">
            <v>1</v>
          </cell>
          <cell r="F471">
            <v>45</v>
          </cell>
          <cell r="G471">
            <v>46.5</v>
          </cell>
          <cell r="H471">
            <v>46.5</v>
          </cell>
          <cell r="I471">
            <v>3.3333333333333333E-2</v>
          </cell>
        </row>
        <row r="472">
          <cell r="A472" t="str">
            <v>DT7046</v>
          </cell>
          <cell r="B472">
            <v>5035048060261</v>
          </cell>
          <cell r="C472" t="str">
            <v>1.5 - 13mm 1/2 x 20UNF.Portabrocas autoblocado metal con mordazas de TCT</v>
          </cell>
          <cell r="D472">
            <v>1</v>
          </cell>
          <cell r="E472">
            <v>1</v>
          </cell>
          <cell r="F472">
            <v>45</v>
          </cell>
          <cell r="G472">
            <v>46.5</v>
          </cell>
          <cell r="H472">
            <v>46.5</v>
          </cell>
          <cell r="I472">
            <v>3.3333333333333333E-2</v>
          </cell>
        </row>
        <row r="473">
          <cell r="A473" t="str">
            <v>DT8267</v>
          </cell>
          <cell r="B473">
            <v>5035048014295</v>
          </cell>
          <cell r="C473" t="str">
            <v>Ø 210 mm - Profundidad de corte 40 mm</v>
          </cell>
          <cell r="D473">
            <v>1</v>
          </cell>
          <cell r="E473">
            <v>1</v>
          </cell>
          <cell r="F473">
            <v>45</v>
          </cell>
          <cell r="G473">
            <v>46.5</v>
          </cell>
          <cell r="H473">
            <v>46.5</v>
          </cell>
          <cell r="I473">
            <v>3.3333333333333333E-2</v>
          </cell>
        </row>
        <row r="474">
          <cell r="A474" t="str">
            <v>DT9983</v>
          </cell>
          <cell r="B474">
            <v>5035048011850</v>
          </cell>
          <cell r="C474" t="str">
            <v>grapas galvanizadas 44mm 16 Gauge (11.1mm) ( D51430)</v>
          </cell>
          <cell r="D474">
            <v>5000</v>
          </cell>
          <cell r="E474">
            <v>1</v>
          </cell>
          <cell r="F474">
            <v>45</v>
          </cell>
          <cell r="G474">
            <v>46.5</v>
          </cell>
          <cell r="H474">
            <v>46.5</v>
          </cell>
          <cell r="I474">
            <v>3.3333333333333333E-2</v>
          </cell>
        </row>
        <row r="475">
          <cell r="A475" t="str">
            <v>DT9993</v>
          </cell>
          <cell r="B475">
            <v>5035048011904</v>
          </cell>
          <cell r="C475" t="str">
            <v>grapas galvanizadas 44mm 16 Gauge (12.7mm) ( D51431)</v>
          </cell>
          <cell r="D475">
            <v>5000</v>
          </cell>
          <cell r="E475">
            <v>1</v>
          </cell>
          <cell r="F475">
            <v>45</v>
          </cell>
          <cell r="G475">
            <v>46.5</v>
          </cell>
          <cell r="H475">
            <v>46.5</v>
          </cell>
          <cell r="I475">
            <v>3.3333333333333333E-2</v>
          </cell>
        </row>
        <row r="476">
          <cell r="A476" t="str">
            <v>DT9924</v>
          </cell>
          <cell r="B476">
            <v>5035048011553</v>
          </cell>
          <cell r="C476" t="str">
            <v>clavos galvanizados 63mm 15 Gauge ( D51275)</v>
          </cell>
          <cell r="D476">
            <v>4000</v>
          </cell>
          <cell r="E476">
            <v>1</v>
          </cell>
          <cell r="F476">
            <v>60</v>
          </cell>
          <cell r="G476">
            <v>62</v>
          </cell>
          <cell r="H476">
            <v>62</v>
          </cell>
          <cell r="I476">
            <v>3.3333333333333333E-2</v>
          </cell>
        </row>
        <row r="477">
          <cell r="A477" t="str">
            <v>DT7003</v>
          </cell>
          <cell r="B477">
            <v>5011402286683</v>
          </cell>
          <cell r="C477" t="str">
            <v>1.5 - 13 mm. Sistema de cambio rápido especial para DW568K/DW570K</v>
          </cell>
          <cell r="D477">
            <v>1</v>
          </cell>
          <cell r="E477">
            <v>1</v>
          </cell>
          <cell r="F477">
            <v>75</v>
          </cell>
          <cell r="G477">
            <v>77.5</v>
          </cell>
          <cell r="H477">
            <v>77.5</v>
          </cell>
          <cell r="I477">
            <v>3.3333333333333333E-2</v>
          </cell>
        </row>
        <row r="478">
          <cell r="A478" t="str">
            <v>DT9972</v>
          </cell>
          <cell r="B478">
            <v>5035048011799</v>
          </cell>
          <cell r="C478" t="str">
            <v>clavos galvanizados para bobina 32mm (15º, 3.0mm) (D51321)</v>
          </cell>
          <cell r="D478">
            <v>7000</v>
          </cell>
          <cell r="E478">
            <v>1</v>
          </cell>
          <cell r="F478">
            <v>75</v>
          </cell>
          <cell r="G478">
            <v>77.5</v>
          </cell>
          <cell r="H478">
            <v>77.5</v>
          </cell>
          <cell r="I478">
            <v>3.3333333333333333E-2</v>
          </cell>
        </row>
        <row r="479">
          <cell r="A479" t="str">
            <v>DT9974</v>
          </cell>
          <cell r="B479">
            <v>5035048011812</v>
          </cell>
          <cell r="C479" t="str">
            <v>clavos galvanizados para bobina 45mm (15º, 3.0mm) (D51321)</v>
          </cell>
          <cell r="D479">
            <v>5400</v>
          </cell>
          <cell r="E479">
            <v>1</v>
          </cell>
          <cell r="F479">
            <v>75</v>
          </cell>
          <cell r="G479">
            <v>77.5</v>
          </cell>
          <cell r="H479">
            <v>77.5</v>
          </cell>
          <cell r="I479">
            <v>3.3333333333333333E-2</v>
          </cell>
        </row>
        <row r="480">
          <cell r="A480" t="str">
            <v>DP40</v>
          </cell>
          <cell r="B480">
            <v>5035048054727</v>
          </cell>
          <cell r="C480" t="str">
            <v>Merchandiser c/20 cajas puntas DT7908 (25xpz2) de 25mm</v>
          </cell>
          <cell r="D480">
            <v>20</v>
          </cell>
          <cell r="E480">
            <v>1</v>
          </cell>
          <cell r="F480">
            <v>90</v>
          </cell>
          <cell r="G480">
            <v>93</v>
          </cell>
          <cell r="H480">
            <v>93</v>
          </cell>
          <cell r="I480">
            <v>3.3333333333333333E-2</v>
          </cell>
        </row>
        <row r="481">
          <cell r="A481" t="str">
            <v>DP41</v>
          </cell>
          <cell r="B481">
            <v>5035048054734</v>
          </cell>
          <cell r="C481" t="str">
            <v>Merchandiser c/20 cajas puntas DT7909 (25xph2) de 25mm</v>
          </cell>
          <cell r="D481">
            <v>20</v>
          </cell>
          <cell r="E481">
            <v>1</v>
          </cell>
          <cell r="F481">
            <v>90</v>
          </cell>
          <cell r="G481">
            <v>93</v>
          </cell>
          <cell r="H481">
            <v>93</v>
          </cell>
          <cell r="I481">
            <v>3.3333333333333333E-2</v>
          </cell>
        </row>
        <row r="482">
          <cell r="A482" t="str">
            <v>DP73</v>
          </cell>
          <cell r="B482">
            <v>5035048061435</v>
          </cell>
          <cell r="C482" t="str">
            <v>Merchandiser c/20 cajas puntas 7912( 15xpz2)- 50mm</v>
          </cell>
          <cell r="F482">
            <v>90</v>
          </cell>
          <cell r="G482">
            <v>93</v>
          </cell>
          <cell r="H482">
            <v>93</v>
          </cell>
          <cell r="I482">
            <v>3.3333333333333333E-2</v>
          </cell>
        </row>
        <row r="483">
          <cell r="A483" t="str">
            <v>DP74</v>
          </cell>
          <cell r="B483">
            <v>5035048061459</v>
          </cell>
          <cell r="C483" t="str">
            <v>Merchandiser c/20 cajas puntas DT7913 15xph2- 50mm</v>
          </cell>
          <cell r="D483">
            <v>20</v>
          </cell>
          <cell r="E483">
            <v>1</v>
          </cell>
          <cell r="F483">
            <v>90</v>
          </cell>
          <cell r="G483">
            <v>93</v>
          </cell>
          <cell r="H483">
            <v>93</v>
          </cell>
          <cell r="I483">
            <v>3.3333333333333333E-2</v>
          </cell>
        </row>
        <row r="484">
          <cell r="A484" t="str">
            <v>DT6046</v>
          </cell>
          <cell r="B484" t="str">
            <v>5035048066393</v>
          </cell>
          <cell r="C484" t="str">
            <v>Conjunto Brocas porcelanato 5,6,7,8,10mm + Dispensador de Agua</v>
          </cell>
          <cell r="D484">
            <v>6</v>
          </cell>
          <cell r="E484">
            <v>1</v>
          </cell>
          <cell r="F484">
            <v>90</v>
          </cell>
          <cell r="G484">
            <v>93</v>
          </cell>
          <cell r="H484">
            <v>93</v>
          </cell>
          <cell r="I484">
            <v>3.3333333333333333E-2</v>
          </cell>
        </row>
        <row r="485">
          <cell r="A485" t="str">
            <v>DT7926</v>
          </cell>
          <cell r="B485">
            <v>5035048052341</v>
          </cell>
          <cell r="C485" t="str">
            <v>Tough Case grande con 29 Brocas "EXTREME2" metal</v>
          </cell>
          <cell r="D485">
            <v>29</v>
          </cell>
          <cell r="E485">
            <v>1</v>
          </cell>
          <cell r="F485">
            <v>90</v>
          </cell>
          <cell r="G485">
            <v>83.5</v>
          </cell>
          <cell r="H485">
            <v>83.5</v>
          </cell>
          <cell r="I485">
            <v>-7.2222222222222215E-2</v>
          </cell>
        </row>
        <row r="486">
          <cell r="A486" t="str">
            <v>DT7926</v>
          </cell>
          <cell r="B486">
            <v>5035048060285</v>
          </cell>
          <cell r="C486" t="str">
            <v>Tough Case grande con 29 Brocas "EXTREME2" metal</v>
          </cell>
          <cell r="D486">
            <v>29</v>
          </cell>
          <cell r="E486">
            <v>1</v>
          </cell>
          <cell r="F486">
            <v>90</v>
          </cell>
          <cell r="G486">
            <v>83.5</v>
          </cell>
          <cell r="H486">
            <v>83.5</v>
          </cell>
          <cell r="I486">
            <v>-7.2222222222222215E-2</v>
          </cell>
        </row>
        <row r="487">
          <cell r="A487" t="str">
            <v>DT8411</v>
          </cell>
          <cell r="B487">
            <v>5035048010990</v>
          </cell>
          <cell r="C487" t="str">
            <v>fresas Ø 50</v>
          </cell>
          <cell r="D487">
            <v>1</v>
          </cell>
          <cell r="E487">
            <v>1</v>
          </cell>
          <cell r="F487">
            <v>150</v>
          </cell>
          <cell r="G487">
            <v>155</v>
          </cell>
          <cell r="H487">
            <v>155</v>
          </cell>
          <cell r="I487">
            <v>3.3333333333333333E-2</v>
          </cell>
        </row>
        <row r="488">
          <cell r="A488" t="str">
            <v>DT4813</v>
          </cell>
          <cell r="B488">
            <v>5011402386017</v>
          </cell>
          <cell r="C488" t="str">
            <v>Ø13mm - Longitud total 160mm</v>
          </cell>
          <cell r="D488">
            <v>1</v>
          </cell>
          <cell r="E488">
            <v>1</v>
          </cell>
          <cell r="F488">
            <v>2.323</v>
          </cell>
          <cell r="G488">
            <v>2.4</v>
          </cell>
          <cell r="H488">
            <v>2.4000000000000004</v>
          </cell>
          <cell r="I488">
            <v>3.3146792940163754E-2</v>
          </cell>
        </row>
        <row r="489">
          <cell r="A489" t="str">
            <v>DT4832</v>
          </cell>
          <cell r="B489" t="str">
            <v>5011402386123</v>
          </cell>
          <cell r="C489" t="str">
            <v>Ø32mm - Longitud total 160mm</v>
          </cell>
          <cell r="D489">
            <v>1</v>
          </cell>
          <cell r="E489">
            <v>1</v>
          </cell>
          <cell r="F489">
            <v>4.6459999999999999</v>
          </cell>
          <cell r="G489">
            <v>4.8</v>
          </cell>
          <cell r="H489">
            <v>4.8000000000000007</v>
          </cell>
          <cell r="I489">
            <v>3.3146792940163754E-2</v>
          </cell>
        </row>
        <row r="490">
          <cell r="A490" t="str">
            <v>DT6716</v>
          </cell>
          <cell r="B490">
            <v>5011402373154</v>
          </cell>
          <cell r="C490" t="str">
            <v>Broca piedra 16x400mm</v>
          </cell>
          <cell r="D490">
            <v>1</v>
          </cell>
          <cell r="E490">
            <v>1</v>
          </cell>
          <cell r="F490">
            <v>7.55</v>
          </cell>
          <cell r="G490">
            <v>7.8</v>
          </cell>
          <cell r="H490">
            <v>7.8000000000000007</v>
          </cell>
          <cell r="I490">
            <v>3.3112582781457074E-2</v>
          </cell>
        </row>
        <row r="491">
          <cell r="A491" t="str">
            <v>DT5052</v>
          </cell>
          <cell r="B491">
            <v>5035048034941</v>
          </cell>
          <cell r="C491" t="str">
            <v>Broca metal EXTREME2  8x117mm</v>
          </cell>
          <cell r="D491">
            <v>1</v>
          </cell>
          <cell r="E491">
            <v>1</v>
          </cell>
          <cell r="F491">
            <v>3.5814311300229589</v>
          </cell>
          <cell r="G491">
            <v>3.7</v>
          </cell>
          <cell r="H491">
            <v>3.7</v>
          </cell>
          <cell r="I491">
            <v>3.3106561503607974E-2</v>
          </cell>
        </row>
        <row r="492">
          <cell r="A492" t="str">
            <v>DT5542</v>
          </cell>
          <cell r="B492">
            <v>5035048052129</v>
          </cell>
          <cell r="C492" t="str">
            <v>Broca metal EXTREME2  3.5x70mm</v>
          </cell>
          <cell r="D492">
            <v>10</v>
          </cell>
          <cell r="E492">
            <v>1</v>
          </cell>
          <cell r="F492">
            <v>12.1</v>
          </cell>
          <cell r="G492">
            <v>12.5</v>
          </cell>
          <cell r="H492">
            <v>12.5</v>
          </cell>
          <cell r="I492">
            <v>3.305785123966945E-2</v>
          </cell>
        </row>
        <row r="493">
          <cell r="A493" t="str">
            <v>DT8132</v>
          </cell>
          <cell r="B493">
            <v>5011402370351</v>
          </cell>
          <cell r="C493" t="str">
            <v>Ø 32mm - Profundidad de corte 38 mm</v>
          </cell>
          <cell r="D493">
            <v>1</v>
          </cell>
          <cell r="E493">
            <v>1</v>
          </cell>
          <cell r="F493">
            <v>12.1</v>
          </cell>
          <cell r="G493">
            <v>12.5</v>
          </cell>
          <cell r="H493">
            <v>12.5</v>
          </cell>
          <cell r="I493">
            <v>3.305785123966945E-2</v>
          </cell>
        </row>
        <row r="494">
          <cell r="A494" t="str">
            <v>DT7942</v>
          </cell>
          <cell r="B494" t="str">
            <v>5035048066003</v>
          </cell>
          <cell r="C494" t="str">
            <v>Tough Case 13 Brocas cobalto para metal  Ø  1.5 - 7</v>
          </cell>
          <cell r="D494">
            <v>13</v>
          </cell>
          <cell r="E494">
            <v>1</v>
          </cell>
          <cell r="F494">
            <v>43.56</v>
          </cell>
          <cell r="G494">
            <v>45</v>
          </cell>
          <cell r="H494">
            <v>45</v>
          </cell>
          <cell r="I494">
            <v>3.3057851239669367E-2</v>
          </cell>
        </row>
        <row r="495">
          <cell r="A495" t="str">
            <v>DT7942</v>
          </cell>
          <cell r="B495" t="str">
            <v>5035048066003</v>
          </cell>
          <cell r="C495" t="str">
            <v>Tough Case 13 Brocas cobalto para metal  Ø  1.5 - 7</v>
          </cell>
          <cell r="D495">
            <v>13</v>
          </cell>
          <cell r="E495">
            <v>1</v>
          </cell>
          <cell r="F495">
            <v>43.56</v>
          </cell>
          <cell r="G495">
            <v>45</v>
          </cell>
          <cell r="H495">
            <v>45</v>
          </cell>
          <cell r="I495">
            <v>3.3057851239669367E-2</v>
          </cell>
        </row>
        <row r="496">
          <cell r="A496" t="str">
            <v>DT3732</v>
          </cell>
          <cell r="B496">
            <v>5035048026007</v>
          </cell>
          <cell r="C496" t="str">
            <v>Ø 230 mm   - Cortes en materiales duros</v>
          </cell>
          <cell r="D496">
            <v>1</v>
          </cell>
          <cell r="E496">
            <v>1</v>
          </cell>
          <cell r="F496">
            <v>81.8</v>
          </cell>
          <cell r="G496">
            <v>84.5</v>
          </cell>
          <cell r="H496">
            <v>84.5</v>
          </cell>
          <cell r="I496">
            <v>3.3007334963325217E-2</v>
          </cell>
        </row>
        <row r="497">
          <cell r="A497" t="str">
            <v>DT4259</v>
          </cell>
          <cell r="B497" t="str">
            <v>5035048057612</v>
          </cell>
          <cell r="C497" t="str">
            <v>H Sierra circ  300x30mm 60D madera/ Acabto. Médio ATB +10º</v>
          </cell>
          <cell r="D497">
            <v>1</v>
          </cell>
          <cell r="E497">
            <v>1</v>
          </cell>
          <cell r="F497">
            <v>81.8</v>
          </cell>
          <cell r="G497">
            <v>84.5</v>
          </cell>
          <cell r="H497">
            <v>84.5</v>
          </cell>
          <cell r="I497">
            <v>3.3007334963325217E-2</v>
          </cell>
        </row>
        <row r="498">
          <cell r="A498" t="str">
            <v>DT3760</v>
          </cell>
          <cell r="B498" t="str">
            <v>5035048058473</v>
          </cell>
          <cell r="C498" t="str">
            <v>Ø 115mm - Corte de materiales duros y granito</v>
          </cell>
          <cell r="D498">
            <v>1</v>
          </cell>
          <cell r="E498">
            <v>1</v>
          </cell>
          <cell r="F498">
            <v>69.7</v>
          </cell>
          <cell r="G498">
            <v>72</v>
          </cell>
          <cell r="H498">
            <v>72</v>
          </cell>
          <cell r="I498">
            <v>3.2998565279770402E-2</v>
          </cell>
        </row>
        <row r="499">
          <cell r="A499" t="str">
            <v>DT4069</v>
          </cell>
          <cell r="B499" t="str">
            <v>5035048057100</v>
          </cell>
          <cell r="C499" t="str">
            <v>H Sierra circ  240x30mm 40D ATB +20º madera / acabado Fino ATB +20º</v>
          </cell>
          <cell r="D499">
            <v>1</v>
          </cell>
          <cell r="E499">
            <v>1</v>
          </cell>
          <cell r="F499">
            <v>69.7</v>
          </cell>
          <cell r="G499">
            <v>72</v>
          </cell>
          <cell r="H499">
            <v>72</v>
          </cell>
          <cell r="I499">
            <v>3.2998565279770402E-2</v>
          </cell>
        </row>
        <row r="500">
          <cell r="A500" t="str">
            <v>DT2132</v>
          </cell>
          <cell r="B500">
            <v>5011402381593</v>
          </cell>
          <cell r="C500" t="str">
            <v>L = 106.5 mm, Madera, acabado fino</v>
          </cell>
          <cell r="D500">
            <v>3</v>
          </cell>
          <cell r="E500">
            <v>5</v>
          </cell>
          <cell r="F500">
            <v>9.1</v>
          </cell>
          <cell r="G500">
            <v>9.4</v>
          </cell>
          <cell r="H500">
            <v>9.4</v>
          </cell>
          <cell r="I500">
            <v>3.2967032967033044E-2</v>
          </cell>
        </row>
        <row r="501">
          <cell r="A501" t="str">
            <v>DT8119</v>
          </cell>
          <cell r="B501">
            <v>5011402370306</v>
          </cell>
          <cell r="C501" t="str">
            <v>Ø 19mm - Profundidad de corte 38 mm - PG11</v>
          </cell>
          <cell r="D501">
            <v>1</v>
          </cell>
          <cell r="E501">
            <v>1</v>
          </cell>
          <cell r="F501">
            <v>10.65</v>
          </cell>
          <cell r="G501">
            <v>11</v>
          </cell>
          <cell r="H501">
            <v>11</v>
          </cell>
          <cell r="I501">
            <v>3.2863849765258184E-2</v>
          </cell>
        </row>
        <row r="502">
          <cell r="A502" t="str">
            <v>DT4323</v>
          </cell>
          <cell r="B502" t="str">
            <v>5035048057933</v>
          </cell>
          <cell r="C502" t="str">
            <v>Hoja de Sierra Circular S60 250X30 48D Madera ATB +10º</v>
          </cell>
          <cell r="D502">
            <v>1</v>
          </cell>
          <cell r="E502">
            <v>1</v>
          </cell>
          <cell r="F502">
            <v>83.75</v>
          </cell>
          <cell r="G502">
            <v>86.5</v>
          </cell>
          <cell r="H502">
            <v>86.5</v>
          </cell>
          <cell r="I502">
            <v>3.2835820895522387E-2</v>
          </cell>
        </row>
        <row r="503">
          <cell r="A503" t="str">
            <v>DT2150</v>
          </cell>
          <cell r="B503">
            <v>5011402381661</v>
          </cell>
          <cell r="C503" t="str">
            <v>L = 86.5 mm, Metal fino &lt; 3mm, Paso = 1 mm</v>
          </cell>
          <cell r="D503">
            <v>3</v>
          </cell>
          <cell r="E503">
            <v>5</v>
          </cell>
          <cell r="F503">
            <v>6.1</v>
          </cell>
          <cell r="G503">
            <v>6.3</v>
          </cell>
          <cell r="H503">
            <v>6.3000000000000007</v>
          </cell>
          <cell r="I503">
            <v>3.2786885245901815E-2</v>
          </cell>
        </row>
        <row r="504">
          <cell r="A504" t="str">
            <v>DT2154</v>
          </cell>
          <cell r="B504">
            <v>5011402381685</v>
          </cell>
          <cell r="C504" t="str">
            <v>L = 86.5 mm, Acero&lt;6mm, alumino, cobre 3-5mm, Paso = 1.7 mm</v>
          </cell>
          <cell r="D504">
            <v>3</v>
          </cell>
          <cell r="E504">
            <v>5</v>
          </cell>
          <cell r="F504">
            <v>6.1</v>
          </cell>
          <cell r="G504">
            <v>6.3</v>
          </cell>
          <cell r="H504">
            <v>6.3000000000000007</v>
          </cell>
          <cell r="I504">
            <v>3.2786885245901815E-2</v>
          </cell>
        </row>
        <row r="505">
          <cell r="A505" t="str">
            <v>DT2156</v>
          </cell>
          <cell r="B505">
            <v>5011402381708</v>
          </cell>
          <cell r="C505" t="str">
            <v>L = 86.5 mm, Chapa metálica hasta 2,5 mm, Paso = 0.7 mm</v>
          </cell>
          <cell r="D505">
            <v>3</v>
          </cell>
          <cell r="E505">
            <v>5</v>
          </cell>
          <cell r="F505">
            <v>6.1</v>
          </cell>
          <cell r="G505">
            <v>6.3</v>
          </cell>
          <cell r="H505">
            <v>6.3000000000000007</v>
          </cell>
          <cell r="I505">
            <v>3.2786885245901815E-2</v>
          </cell>
        </row>
        <row r="506">
          <cell r="A506" t="str">
            <v>DT7702</v>
          </cell>
          <cell r="B506">
            <v>5035048032002</v>
          </cell>
          <cell r="C506" t="str">
            <v xml:space="preserve">Guia telescopica para tornillos de Ø 12 mm,L = 120 mm </v>
          </cell>
          <cell r="D506">
            <v>1</v>
          </cell>
          <cell r="E506">
            <v>1</v>
          </cell>
          <cell r="F506">
            <v>6.1</v>
          </cell>
          <cell r="G506">
            <v>6.3</v>
          </cell>
          <cell r="H506">
            <v>6.3000000000000007</v>
          </cell>
          <cell r="I506">
            <v>3.2786885245901815E-2</v>
          </cell>
        </row>
        <row r="507">
          <cell r="A507" t="str">
            <v>DT8106</v>
          </cell>
          <cell r="B507">
            <v>5035048053782</v>
          </cell>
          <cell r="C507" t="str">
            <v>Fontaneros (19,22,29,35,38,44,57,64,76, 2xMandriles, 2xBroca Piloto)</v>
          </cell>
          <cell r="D507">
            <v>13</v>
          </cell>
          <cell r="E507">
            <v>1</v>
          </cell>
          <cell r="F507">
            <v>140.4</v>
          </cell>
          <cell r="G507">
            <v>145</v>
          </cell>
          <cell r="H507">
            <v>145</v>
          </cell>
          <cell r="I507">
            <v>3.2763532763532721E-2</v>
          </cell>
        </row>
        <row r="508">
          <cell r="A508" t="str">
            <v>DT7014</v>
          </cell>
          <cell r="B508">
            <v>5035048060193</v>
          </cell>
          <cell r="C508" t="str">
            <v>1.5 - 13mm 5/8 x 16UNF. Portabrocas con llave.</v>
          </cell>
          <cell r="D508">
            <v>1</v>
          </cell>
          <cell r="E508">
            <v>1</v>
          </cell>
          <cell r="F508">
            <v>39.700000000000003</v>
          </cell>
          <cell r="G508">
            <v>41</v>
          </cell>
          <cell r="H508">
            <v>41</v>
          </cell>
          <cell r="I508">
            <v>3.2745591939546528E-2</v>
          </cell>
        </row>
        <row r="509">
          <cell r="A509" t="str">
            <v>DT5046</v>
          </cell>
          <cell r="B509">
            <v>5035048034880</v>
          </cell>
          <cell r="C509" t="str">
            <v>Broca metal EXTREME2  5x86mm</v>
          </cell>
          <cell r="D509">
            <v>1</v>
          </cell>
          <cell r="E509">
            <v>1</v>
          </cell>
          <cell r="F509">
            <v>2.0335244551825276</v>
          </cell>
          <cell r="G509">
            <v>2.1</v>
          </cell>
          <cell r="H509">
            <v>2.1</v>
          </cell>
          <cell r="I509">
            <v>3.2689818235554849E-2</v>
          </cell>
        </row>
        <row r="510">
          <cell r="A510" t="str">
            <v>DT4064</v>
          </cell>
          <cell r="B510" t="str">
            <v>5035048057056</v>
          </cell>
          <cell r="C510" t="str">
            <v>H Sierra circ  190x30mm 40D ATB +10º madera / acabado Fino</v>
          </cell>
          <cell r="D510">
            <v>1</v>
          </cell>
          <cell r="E510">
            <v>1</v>
          </cell>
          <cell r="F510">
            <v>56.65</v>
          </cell>
          <cell r="G510">
            <v>58.5</v>
          </cell>
          <cell r="H510">
            <v>58.5</v>
          </cell>
          <cell r="I510">
            <v>3.2656663724624918E-2</v>
          </cell>
        </row>
        <row r="511">
          <cell r="A511" t="str">
            <v>DT4092</v>
          </cell>
          <cell r="B511" t="str">
            <v>5035048057230</v>
          </cell>
          <cell r="C511" t="str">
            <v>H Sierra circ  184x16mm 48D TCG -5º Neg madera</v>
          </cell>
          <cell r="D511">
            <v>1</v>
          </cell>
          <cell r="E511">
            <v>1</v>
          </cell>
          <cell r="F511">
            <v>65.852000000000004</v>
          </cell>
          <cell r="G511">
            <v>68</v>
          </cell>
          <cell r="H511">
            <v>68</v>
          </cell>
          <cell r="I511">
            <v>3.2618599283241144E-2</v>
          </cell>
        </row>
        <row r="512">
          <cell r="A512" t="str">
            <v>DT5538</v>
          </cell>
          <cell r="B512">
            <v>5035048052082</v>
          </cell>
          <cell r="C512" t="str">
            <v>Broca metal EXTREME2  2.5x57mm</v>
          </cell>
          <cell r="D512">
            <v>10</v>
          </cell>
          <cell r="E512">
            <v>1</v>
          </cell>
          <cell r="F512">
            <v>9.1999999999999993</v>
          </cell>
          <cell r="G512">
            <v>9.5</v>
          </cell>
          <cell r="H512">
            <v>9.5</v>
          </cell>
          <cell r="I512">
            <v>3.2608695652173995E-2</v>
          </cell>
        </row>
        <row r="513">
          <cell r="A513" t="str">
            <v>DT3742</v>
          </cell>
          <cell r="B513" t="str">
            <v>5035048058398</v>
          </cell>
          <cell r="C513" t="str">
            <v>Ø 180mm   - Corte de materiales de construcción y hormigón</v>
          </cell>
          <cell r="D513">
            <v>1</v>
          </cell>
          <cell r="E513">
            <v>1</v>
          </cell>
          <cell r="F513">
            <v>82.8</v>
          </cell>
          <cell r="G513">
            <v>85.5</v>
          </cell>
          <cell r="H513">
            <v>85.5</v>
          </cell>
          <cell r="I513">
            <v>3.2608695652173947E-2</v>
          </cell>
        </row>
        <row r="514">
          <cell r="A514" t="str">
            <v>DT4280</v>
          </cell>
          <cell r="B514" t="str">
            <v>5035048057643</v>
          </cell>
          <cell r="C514" t="str">
            <v>H Sierra circ  260x30mm 80D Neg. madera/ Aglomerado /Alumínio TCG -5º</v>
          </cell>
          <cell r="D514">
            <v>1</v>
          </cell>
          <cell r="E514">
            <v>1</v>
          </cell>
          <cell r="F514">
            <v>82.8</v>
          </cell>
          <cell r="G514">
            <v>85.5</v>
          </cell>
          <cell r="H514">
            <v>85.5</v>
          </cell>
          <cell r="I514">
            <v>3.2608695652173947E-2</v>
          </cell>
        </row>
        <row r="515">
          <cell r="A515" t="str">
            <v>DT6684</v>
          </cell>
          <cell r="B515" t="str">
            <v>5035048060698</v>
          </cell>
          <cell r="C515" t="str">
            <v>9 x 120mm,broca EXTREME PIEDRA con 3 vástagos planos</v>
          </cell>
          <cell r="D515">
            <v>1</v>
          </cell>
          <cell r="E515">
            <v>1</v>
          </cell>
          <cell r="F515">
            <v>3.68</v>
          </cell>
          <cell r="G515">
            <v>3.8</v>
          </cell>
          <cell r="H515">
            <v>3.8000000000000003</v>
          </cell>
          <cell r="I515">
            <v>3.260869565217394E-2</v>
          </cell>
        </row>
        <row r="516">
          <cell r="A516" t="str">
            <v>DT9923</v>
          </cell>
          <cell r="B516">
            <v>5035048011546</v>
          </cell>
          <cell r="C516" t="str">
            <v>clavos galvanizados 51mm 15 Gauge ( D51275)</v>
          </cell>
          <cell r="D516">
            <v>4000</v>
          </cell>
          <cell r="E516">
            <v>1</v>
          </cell>
          <cell r="F516">
            <v>46</v>
          </cell>
          <cell r="G516">
            <v>47.5</v>
          </cell>
          <cell r="H516">
            <v>47.5</v>
          </cell>
          <cell r="I516">
            <v>3.2608695652173912E-2</v>
          </cell>
        </row>
        <row r="517">
          <cell r="A517" t="str">
            <v>DT5555</v>
          </cell>
          <cell r="B517">
            <v>5035048052259</v>
          </cell>
          <cell r="C517" t="str">
            <v>Broca metal EXTREME2  9x125mm</v>
          </cell>
          <cell r="D517">
            <v>10</v>
          </cell>
          <cell r="E517">
            <v>1</v>
          </cell>
          <cell r="F517">
            <v>35.35</v>
          </cell>
          <cell r="G517">
            <v>36.5</v>
          </cell>
          <cell r="H517">
            <v>36.5</v>
          </cell>
          <cell r="I517">
            <v>3.2531824611032489E-2</v>
          </cell>
        </row>
        <row r="518">
          <cell r="A518" t="str">
            <v>DT6945</v>
          </cell>
          <cell r="B518">
            <v>5035048025086</v>
          </cell>
          <cell r="C518" t="str">
            <v>19 mm Hex Pala 60 x 450 mm</v>
          </cell>
          <cell r="D518">
            <v>1</v>
          </cell>
          <cell r="E518">
            <v>1</v>
          </cell>
          <cell r="F518">
            <v>35.35</v>
          </cell>
          <cell r="G518">
            <v>36.5</v>
          </cell>
          <cell r="H518">
            <v>36.5</v>
          </cell>
          <cell r="I518">
            <v>3.2531824611032489E-2</v>
          </cell>
        </row>
        <row r="519">
          <cell r="A519" t="str">
            <v>DT4380</v>
          </cell>
          <cell r="B519" t="str">
            <v>5035048058329</v>
          </cell>
          <cell r="C519" t="str">
            <v>Hoja de Sierra Circular S60 350X30 108D Madera Acabado medio ATB +10º</v>
          </cell>
          <cell r="D519">
            <v>1</v>
          </cell>
          <cell r="E519">
            <v>1</v>
          </cell>
          <cell r="F519">
            <v>141.4</v>
          </cell>
          <cell r="G519">
            <v>146</v>
          </cell>
          <cell r="H519">
            <v>146</v>
          </cell>
          <cell r="I519">
            <v>3.2531824611032489E-2</v>
          </cell>
        </row>
        <row r="520">
          <cell r="A520" t="str">
            <v>DT4381</v>
          </cell>
          <cell r="B520" t="str">
            <v>5035048058336</v>
          </cell>
          <cell r="C520" t="str">
            <v>Hoja de Sierra Circular S60 350x30mm 108D Madera / Plástico / Metacrilato TCG -5º</v>
          </cell>
          <cell r="D520">
            <v>1</v>
          </cell>
          <cell r="E520">
            <v>1</v>
          </cell>
          <cell r="F520">
            <v>141.4</v>
          </cell>
          <cell r="G520">
            <v>146</v>
          </cell>
          <cell r="H520">
            <v>146</v>
          </cell>
          <cell r="I520">
            <v>3.2531824611032489E-2</v>
          </cell>
        </row>
        <row r="521">
          <cell r="A521" t="str">
            <v>DT3704</v>
          </cell>
          <cell r="B521">
            <v>5011402377503</v>
          </cell>
          <cell r="C521" t="str">
            <v>Disco diam.115x22.2mm larg.de segm.6.4mm para juntas</v>
          </cell>
          <cell r="D521">
            <v>1</v>
          </cell>
          <cell r="E521">
            <v>1</v>
          </cell>
          <cell r="F521">
            <v>138.5</v>
          </cell>
          <cell r="G521">
            <v>143</v>
          </cell>
          <cell r="H521">
            <v>143</v>
          </cell>
          <cell r="I521">
            <v>3.2490974729241874E-2</v>
          </cell>
        </row>
        <row r="522">
          <cell r="A522" t="str">
            <v>DT1306</v>
          </cell>
          <cell r="B522">
            <v>5011432382118</v>
          </cell>
          <cell r="C522" t="str">
            <v xml:space="preserve">Ø Ext.105mm; ø Int 22mm/30D TCT </v>
          </cell>
          <cell r="D522">
            <v>1</v>
          </cell>
          <cell r="E522">
            <v>1</v>
          </cell>
          <cell r="F522">
            <v>43.1</v>
          </cell>
          <cell r="G522">
            <v>44.5</v>
          </cell>
          <cell r="H522">
            <v>44.5</v>
          </cell>
          <cell r="I522">
            <v>3.2482598607888595E-2</v>
          </cell>
        </row>
        <row r="523">
          <cell r="A523" t="str">
            <v>DT4331</v>
          </cell>
          <cell r="B523" t="str">
            <v>5035048058015</v>
          </cell>
          <cell r="C523" t="str">
            <v>Hoja de Sierra Circular S60 305X30 60D Neg. Madera Acabado Fino/ Metacrilato ATB-5º</v>
          </cell>
          <cell r="D523">
            <v>1</v>
          </cell>
          <cell r="E523">
            <v>1</v>
          </cell>
          <cell r="F523">
            <v>93.95</v>
          </cell>
          <cell r="G523">
            <v>97</v>
          </cell>
          <cell r="H523">
            <v>97</v>
          </cell>
          <cell r="I523">
            <v>3.246407663650875E-2</v>
          </cell>
        </row>
        <row r="524">
          <cell r="A524" t="str">
            <v>DT6946</v>
          </cell>
          <cell r="B524">
            <v>5035048025093</v>
          </cell>
          <cell r="C524" t="str">
            <v>19 mm Hex Pala 140 x 350 mm</v>
          </cell>
          <cell r="D524">
            <v>1</v>
          </cell>
          <cell r="E524">
            <v>1</v>
          </cell>
          <cell r="F524">
            <v>58.6</v>
          </cell>
          <cell r="G524">
            <v>60.5</v>
          </cell>
          <cell r="H524">
            <v>60.5</v>
          </cell>
          <cell r="I524">
            <v>3.2423208191126256E-2</v>
          </cell>
        </row>
        <row r="525">
          <cell r="A525" t="str">
            <v>DT8305</v>
          </cell>
          <cell r="B525" t="str">
            <v>5035048052556</v>
          </cell>
          <cell r="C525" t="str">
            <v>Delantal de trabajo para electricista del piel</v>
          </cell>
          <cell r="D525">
            <v>1</v>
          </cell>
          <cell r="E525">
            <v>1</v>
          </cell>
          <cell r="F525">
            <v>58.6</v>
          </cell>
          <cell r="G525">
            <v>60.5</v>
          </cell>
          <cell r="H525">
            <v>60.5</v>
          </cell>
          <cell r="I525">
            <v>3.2423208191126256E-2</v>
          </cell>
        </row>
        <row r="526">
          <cell r="A526" t="str">
            <v>DT2353</v>
          </cell>
          <cell r="B526">
            <v>5035048033333</v>
          </cell>
          <cell r="C526" t="str">
            <v>Metal L = 203 mm, Paso = 1,8 mm.</v>
          </cell>
          <cell r="D526">
            <v>5</v>
          </cell>
          <cell r="E526">
            <v>1</v>
          </cell>
          <cell r="F526">
            <v>24.7</v>
          </cell>
          <cell r="G526">
            <v>25.5</v>
          </cell>
          <cell r="H526">
            <v>25.5</v>
          </cell>
          <cell r="I526">
            <v>3.2388663967611364E-2</v>
          </cell>
        </row>
        <row r="527">
          <cell r="A527" t="str">
            <v>DT2354</v>
          </cell>
          <cell r="B527">
            <v>5035048033340</v>
          </cell>
          <cell r="C527" t="str">
            <v>Metal L = 203 mm, Paso = 1,4 mm.</v>
          </cell>
          <cell r="D527">
            <v>5</v>
          </cell>
          <cell r="E527">
            <v>1</v>
          </cell>
          <cell r="F527">
            <v>24.7</v>
          </cell>
          <cell r="G527">
            <v>25.5</v>
          </cell>
          <cell r="H527">
            <v>25.5</v>
          </cell>
          <cell r="I527">
            <v>3.2388663967611364E-2</v>
          </cell>
        </row>
        <row r="528">
          <cell r="A528" t="str">
            <v>DT2387</v>
          </cell>
          <cell r="B528">
            <v>5035048034644</v>
          </cell>
          <cell r="C528" t="str">
            <v>Uso General L = 203 mm, Paso = 1,8 - 2,5 mm</v>
          </cell>
          <cell r="D528">
            <v>5</v>
          </cell>
          <cell r="E528">
            <v>1</v>
          </cell>
          <cell r="F528">
            <v>24.7</v>
          </cell>
          <cell r="G528">
            <v>25.5</v>
          </cell>
          <cell r="H528">
            <v>25.5</v>
          </cell>
          <cell r="I528">
            <v>3.2388663967611364E-2</v>
          </cell>
        </row>
        <row r="529">
          <cell r="A529" t="str">
            <v>DT5921</v>
          </cell>
          <cell r="B529">
            <v>5011402374137</v>
          </cell>
          <cell r="C529" t="str">
            <v>Caja Plástica 10 piezas: Ø 1 a 10 mm HSS - G</v>
          </cell>
          <cell r="D529">
            <v>10</v>
          </cell>
          <cell r="E529">
            <v>1</v>
          </cell>
          <cell r="F529">
            <v>24.7</v>
          </cell>
          <cell r="G529">
            <v>25.5</v>
          </cell>
          <cell r="H529">
            <v>25.5</v>
          </cell>
          <cell r="I529">
            <v>3.2388663967611364E-2</v>
          </cell>
        </row>
        <row r="530">
          <cell r="A530" t="str">
            <v>DT1900</v>
          </cell>
          <cell r="B530" t="str">
            <v>5035048030479</v>
          </cell>
          <cell r="C530" t="str">
            <v>Disco 70 dientes TCT corte metal, Ø 355mm Sección Gruesa, para DW872</v>
          </cell>
          <cell r="D530">
            <v>1</v>
          </cell>
          <cell r="E530">
            <v>1</v>
          </cell>
          <cell r="F530">
            <v>176.2955</v>
          </cell>
          <cell r="G530">
            <v>182</v>
          </cell>
          <cell r="H530">
            <v>182</v>
          </cell>
          <cell r="I530">
            <v>3.2357604136237145E-2</v>
          </cell>
        </row>
        <row r="531">
          <cell r="A531" t="str">
            <v>DT3412</v>
          </cell>
          <cell r="B531">
            <v>5011402375691</v>
          </cell>
          <cell r="C531" t="str">
            <v>Disco Abrasivo Ø 125 x 6 x 22,2 mm- Amolar Metal, Cóncavo</v>
          </cell>
          <cell r="D531">
            <v>1</v>
          </cell>
          <cell r="E531">
            <v>25</v>
          </cell>
          <cell r="F531">
            <v>1.55</v>
          </cell>
          <cell r="G531">
            <v>1.6</v>
          </cell>
          <cell r="H531">
            <v>1.6</v>
          </cell>
          <cell r="I531">
            <v>3.2258064516129059E-2</v>
          </cell>
        </row>
        <row r="532">
          <cell r="A532" t="str">
            <v>DT1141</v>
          </cell>
          <cell r="B532">
            <v>5035048011027</v>
          </cell>
          <cell r="C532" t="str">
            <v>H Sierra circ  S30  152 x 20mm 24D ATB +10º</v>
          </cell>
          <cell r="D532">
            <v>1</v>
          </cell>
          <cell r="E532">
            <v>1</v>
          </cell>
          <cell r="F532">
            <v>15.5</v>
          </cell>
          <cell r="G532">
            <v>16</v>
          </cell>
          <cell r="H532">
            <v>16</v>
          </cell>
          <cell r="I532">
            <v>3.2258064516129031E-2</v>
          </cell>
        </row>
        <row r="533">
          <cell r="A533" t="str">
            <v>DT3302</v>
          </cell>
          <cell r="B533">
            <v>5011402375189</v>
          </cell>
          <cell r="C533" t="str">
            <v>Banda de lija 75 x 533 -Grano 60</v>
          </cell>
          <cell r="D533">
            <v>10</v>
          </cell>
          <cell r="E533">
            <v>1</v>
          </cell>
          <cell r="F533">
            <v>15.5</v>
          </cell>
          <cell r="G533">
            <v>16</v>
          </cell>
          <cell r="H533">
            <v>16</v>
          </cell>
          <cell r="I533">
            <v>3.2258064516129031E-2</v>
          </cell>
        </row>
        <row r="534">
          <cell r="A534" t="str">
            <v>DT8142</v>
          </cell>
          <cell r="B534">
            <v>5035048012185</v>
          </cell>
          <cell r="C534" t="str">
            <v>corona TCT 38 mm</v>
          </cell>
          <cell r="D534">
            <v>1</v>
          </cell>
          <cell r="E534">
            <v>1</v>
          </cell>
          <cell r="F534">
            <v>15.5</v>
          </cell>
          <cell r="G534">
            <v>16</v>
          </cell>
          <cell r="H534">
            <v>16</v>
          </cell>
          <cell r="I534">
            <v>3.2258064516129031E-2</v>
          </cell>
        </row>
        <row r="535">
          <cell r="A535" t="str">
            <v>DT7950</v>
          </cell>
          <cell r="B535">
            <v>5035048013373</v>
          </cell>
          <cell r="C535" t="str">
            <v>Conjuntos 11 puntas "Extreme" Pz/Ph/Fn + adaptador especial</v>
          </cell>
          <cell r="D535">
            <v>1</v>
          </cell>
          <cell r="E535">
            <v>1</v>
          </cell>
          <cell r="F535">
            <v>31</v>
          </cell>
          <cell r="G535">
            <v>32</v>
          </cell>
          <cell r="H535">
            <v>32</v>
          </cell>
          <cell r="I535">
            <v>3.2258064516129031E-2</v>
          </cell>
        </row>
        <row r="536">
          <cell r="A536" t="str">
            <v>DT3711</v>
          </cell>
          <cell r="B536">
            <v>5011402377459</v>
          </cell>
          <cell r="C536" t="str">
            <v>Ø 125mm   - Corte en obra general</v>
          </cell>
          <cell r="D536">
            <v>1</v>
          </cell>
          <cell r="E536">
            <v>1</v>
          </cell>
          <cell r="F536">
            <v>38.75</v>
          </cell>
          <cell r="G536">
            <v>40</v>
          </cell>
          <cell r="H536">
            <v>40</v>
          </cell>
          <cell r="I536">
            <v>3.2258064516129031E-2</v>
          </cell>
        </row>
        <row r="537">
          <cell r="A537" t="str">
            <v>DT3731</v>
          </cell>
          <cell r="B537">
            <v>5011402377480</v>
          </cell>
          <cell r="C537" t="str">
            <v>Ø 230mm   - Corte en obra general</v>
          </cell>
          <cell r="D537">
            <v>1</v>
          </cell>
          <cell r="E537">
            <v>1</v>
          </cell>
          <cell r="F537">
            <v>77.5</v>
          </cell>
          <cell r="G537">
            <v>80</v>
          </cell>
          <cell r="H537">
            <v>80</v>
          </cell>
          <cell r="I537">
            <v>3.2258064516129031E-2</v>
          </cell>
        </row>
        <row r="538">
          <cell r="A538" t="str">
            <v>DT9953</v>
          </cell>
          <cell r="B538">
            <v>5035048011720</v>
          </cell>
          <cell r="C538" t="str">
            <v>clavos galvanizados cabeza en D 90mm (34º, 2.9mm) (D51823)</v>
          </cell>
          <cell r="D538">
            <v>2500</v>
          </cell>
          <cell r="E538">
            <v>1</v>
          </cell>
          <cell r="F538">
            <v>77.5</v>
          </cell>
          <cell r="G538">
            <v>80</v>
          </cell>
          <cell r="H538">
            <v>80</v>
          </cell>
          <cell r="I538">
            <v>3.2258064516129031E-2</v>
          </cell>
        </row>
        <row r="539">
          <cell r="A539" t="str">
            <v>DT4374</v>
          </cell>
          <cell r="B539">
            <v>5035048058268</v>
          </cell>
          <cell r="C539" t="str">
            <v>Hoja de Sierra Circular S60 250X30 96D Neg. Aluminio TCG -5º</v>
          </cell>
          <cell r="D539">
            <v>1</v>
          </cell>
          <cell r="E539">
            <v>1</v>
          </cell>
          <cell r="F539">
            <v>93</v>
          </cell>
          <cell r="G539">
            <v>96</v>
          </cell>
          <cell r="H539">
            <v>96</v>
          </cell>
          <cell r="I539">
            <v>3.2258064516129031E-2</v>
          </cell>
        </row>
        <row r="540">
          <cell r="A540" t="str">
            <v>DT7608</v>
          </cell>
          <cell r="B540" t="str">
            <v>5035048031773</v>
          </cell>
          <cell r="C540" t="str">
            <v>3 x Nº 6 (Tornillos 3 mm).</v>
          </cell>
          <cell r="D540">
            <v>3</v>
          </cell>
          <cell r="E540">
            <v>1</v>
          </cell>
          <cell r="F540">
            <v>4.7469999999999999</v>
          </cell>
          <cell r="G540">
            <v>4.9000000000000004</v>
          </cell>
          <cell r="H540">
            <v>4.9000000000000004</v>
          </cell>
          <cell r="I540">
            <v>3.223088266273446E-2</v>
          </cell>
        </row>
        <row r="541">
          <cell r="A541" t="str">
            <v>DT7609</v>
          </cell>
          <cell r="B541" t="str">
            <v>5035048031780</v>
          </cell>
          <cell r="C541" t="str">
            <v>3 x Nº 8 ( Tornillos 4 mm).</v>
          </cell>
          <cell r="D541">
            <v>3</v>
          </cell>
          <cell r="E541">
            <v>1</v>
          </cell>
          <cell r="F541">
            <v>4.7469999999999999</v>
          </cell>
          <cell r="G541">
            <v>4.9000000000000004</v>
          </cell>
          <cell r="H541">
            <v>4.9000000000000004</v>
          </cell>
          <cell r="I541">
            <v>3.223088266273446E-2</v>
          </cell>
        </row>
        <row r="542">
          <cell r="A542" t="str">
            <v>DT7610</v>
          </cell>
          <cell r="B542" t="str">
            <v>5035048031797</v>
          </cell>
          <cell r="C542" t="str">
            <v>3 x Nº 10 ( Tornillos 5 mm).</v>
          </cell>
          <cell r="D542">
            <v>3</v>
          </cell>
          <cell r="E542">
            <v>1</v>
          </cell>
          <cell r="F542">
            <v>4.7469999999999999</v>
          </cell>
          <cell r="G542">
            <v>4.9000000000000004</v>
          </cell>
          <cell r="H542">
            <v>4.9000000000000004</v>
          </cell>
          <cell r="I542">
            <v>3.223088266273446E-2</v>
          </cell>
        </row>
        <row r="543">
          <cell r="A543" t="str">
            <v>DT8306</v>
          </cell>
          <cell r="B543" t="str">
            <v>5035048052563</v>
          </cell>
          <cell r="C543" t="str">
            <v>Organizador de piel con porta-martillo y bolsillos abiertos.</v>
          </cell>
          <cell r="D543">
            <v>1</v>
          </cell>
          <cell r="E543">
            <v>1</v>
          </cell>
          <cell r="F543">
            <v>60.549500000000002</v>
          </cell>
          <cell r="G543">
            <v>62.5</v>
          </cell>
          <cell r="H543">
            <v>62.5</v>
          </cell>
          <cell r="I543">
            <v>3.2213313074426674E-2</v>
          </cell>
        </row>
        <row r="544">
          <cell r="A544" t="str">
            <v>DT4067</v>
          </cell>
          <cell r="B544" t="str">
            <v>5035048057087</v>
          </cell>
          <cell r="C544" t="str">
            <v>H Sierra circ  235x30mm 40D ATB +10º madera / acabado Fino</v>
          </cell>
          <cell r="D544">
            <v>1</v>
          </cell>
          <cell r="E544">
            <v>1</v>
          </cell>
          <cell r="F544">
            <v>68.3</v>
          </cell>
          <cell r="G544">
            <v>70.5</v>
          </cell>
          <cell r="H544">
            <v>70.5</v>
          </cell>
          <cell r="I544">
            <v>3.2210834553440745E-2</v>
          </cell>
        </row>
        <row r="545">
          <cell r="A545" t="str">
            <v>DT8480</v>
          </cell>
          <cell r="B545">
            <v>5035048025543</v>
          </cell>
          <cell r="C545" t="str">
            <v>Marquetería, ancho 3 mm</v>
          </cell>
          <cell r="D545">
            <v>1</v>
          </cell>
          <cell r="E545">
            <v>1</v>
          </cell>
          <cell r="F545">
            <v>45.05</v>
          </cell>
          <cell r="G545">
            <v>46.5</v>
          </cell>
          <cell r="H545">
            <v>46.5</v>
          </cell>
          <cell r="I545">
            <v>3.2186459489456226E-2</v>
          </cell>
        </row>
        <row r="546">
          <cell r="A546" t="str">
            <v>DT7509</v>
          </cell>
          <cell r="B546">
            <v>5035048033982</v>
          </cell>
          <cell r="C546" t="str">
            <v>Adaptadores Magnéticos 1/4" sextavado 60mm</v>
          </cell>
          <cell r="D546">
            <v>20</v>
          </cell>
          <cell r="E546">
            <v>1</v>
          </cell>
          <cell r="F546">
            <v>37.299999999999997</v>
          </cell>
          <cell r="G546">
            <v>38.5</v>
          </cell>
          <cell r="H546">
            <v>38.5</v>
          </cell>
          <cell r="I546">
            <v>3.2171581769437074E-2</v>
          </cell>
        </row>
        <row r="547">
          <cell r="A547" t="str">
            <v>DT6563</v>
          </cell>
          <cell r="B547">
            <v>5011402372997</v>
          </cell>
          <cell r="C547" t="str">
            <v>Broca piedra 13x150mm</v>
          </cell>
          <cell r="D547">
            <v>1</v>
          </cell>
          <cell r="E547">
            <v>1</v>
          </cell>
          <cell r="F547">
            <v>2.6158999999999999</v>
          </cell>
          <cell r="G547">
            <v>2.7</v>
          </cell>
          <cell r="H547">
            <v>2.7</v>
          </cell>
          <cell r="I547">
            <v>3.2149547001032258E-2</v>
          </cell>
        </row>
        <row r="548">
          <cell r="A548" t="str">
            <v>DT5036</v>
          </cell>
          <cell r="B548">
            <v>5035048034781</v>
          </cell>
          <cell r="C548" t="str">
            <v>Broca metal EXTREME2  2x49mm</v>
          </cell>
          <cell r="D548">
            <v>2</v>
          </cell>
          <cell r="E548">
            <v>1</v>
          </cell>
          <cell r="F548">
            <v>2.5191422355246238</v>
          </cell>
          <cell r="G548">
            <v>2.6</v>
          </cell>
          <cell r="H548">
            <v>2.6</v>
          </cell>
          <cell r="I548">
            <v>3.2097339854467277E-2</v>
          </cell>
        </row>
        <row r="549">
          <cell r="A549" t="str">
            <v>DT6939</v>
          </cell>
          <cell r="B549" t="str">
            <v>5035048058886</v>
          </cell>
          <cell r="C549" t="str">
            <v>19mm Hexagonal  Batiente Pinos 16x485mm</v>
          </cell>
          <cell r="D549">
            <v>1</v>
          </cell>
          <cell r="E549">
            <v>1</v>
          </cell>
          <cell r="F549">
            <v>71.7</v>
          </cell>
          <cell r="G549">
            <v>74</v>
          </cell>
          <cell r="H549">
            <v>74</v>
          </cell>
          <cell r="I549">
            <v>3.207810320781028E-2</v>
          </cell>
        </row>
        <row r="550">
          <cell r="A550" t="str">
            <v>DT8307</v>
          </cell>
          <cell r="B550" t="str">
            <v>5035048052570</v>
          </cell>
          <cell r="C550" t="str">
            <v>Organizador de piel para clavos, sujeta-navaja y porta-martillo</v>
          </cell>
          <cell r="D550">
            <v>1</v>
          </cell>
          <cell r="E550">
            <v>1</v>
          </cell>
          <cell r="F550">
            <v>63.95</v>
          </cell>
          <cell r="G550">
            <v>66</v>
          </cell>
          <cell r="H550">
            <v>66</v>
          </cell>
          <cell r="I550">
            <v>3.2056293979671573E-2</v>
          </cell>
        </row>
        <row r="551">
          <cell r="A551" t="str">
            <v>DT4282</v>
          </cell>
          <cell r="B551" t="str">
            <v>5035048057667</v>
          </cell>
          <cell r="C551" t="str">
            <v>H Sierra circ  250x30mm 96D Neg.Madera/ Aglomerado /Alumínio TCG -5º</v>
          </cell>
          <cell r="D551">
            <v>1</v>
          </cell>
          <cell r="E551">
            <v>1</v>
          </cell>
          <cell r="F551">
            <v>95.444999999999993</v>
          </cell>
          <cell r="G551">
            <v>98.5</v>
          </cell>
          <cell r="H551">
            <v>98.5</v>
          </cell>
          <cell r="I551">
            <v>3.2007962701032081E-2</v>
          </cell>
        </row>
        <row r="552">
          <cell r="A552" t="str">
            <v>DT9951</v>
          </cell>
          <cell r="B552">
            <v>5035048011706</v>
          </cell>
          <cell r="C552" t="str">
            <v>clavos galvanizados cabeza en D 63mm (34º, 2.9mm) (D51823)</v>
          </cell>
          <cell r="D552">
            <v>2500</v>
          </cell>
          <cell r="E552">
            <v>1</v>
          </cell>
          <cell r="F552">
            <v>62.5</v>
          </cell>
          <cell r="G552">
            <v>64.5</v>
          </cell>
          <cell r="H552">
            <v>64.5</v>
          </cell>
          <cell r="I552">
            <v>3.2000000000000001E-2</v>
          </cell>
        </row>
        <row r="553">
          <cell r="A553" t="str">
            <v>DT8110</v>
          </cell>
          <cell r="B553">
            <v>5035048061336</v>
          </cell>
          <cell r="C553" t="str">
            <v>Electricista (16,20,25,32,40,50,63; 2xMandriles, 2 x Broca Piloto)</v>
          </cell>
          <cell r="D553">
            <v>11</v>
          </cell>
          <cell r="E553">
            <v>1</v>
          </cell>
          <cell r="F553">
            <v>125</v>
          </cell>
          <cell r="G553">
            <v>129</v>
          </cell>
          <cell r="H553">
            <v>129</v>
          </cell>
          <cell r="I553">
            <v>3.2000000000000001E-2</v>
          </cell>
        </row>
        <row r="554">
          <cell r="A554" t="str">
            <v>DT7952</v>
          </cell>
          <cell r="B554">
            <v>5035048013397</v>
          </cell>
          <cell r="C554" t="str">
            <v>Conjuntos 11 puntas "Extreme Diamante" Pz/Ph/Fn + adaptador especial</v>
          </cell>
          <cell r="D554">
            <v>1</v>
          </cell>
          <cell r="E554">
            <v>1</v>
          </cell>
          <cell r="F554">
            <v>47</v>
          </cell>
          <cell r="G554">
            <v>48.5</v>
          </cell>
          <cell r="H554">
            <v>48.5</v>
          </cell>
          <cell r="I554">
            <v>3.1914893617021274E-2</v>
          </cell>
        </row>
        <row r="555">
          <cell r="A555" t="str">
            <v>DT3773</v>
          </cell>
          <cell r="B555" t="str">
            <v>5035048058602</v>
          </cell>
          <cell r="C555" t="str">
            <v>Ø 230mm - Corte de materiales abrasivos y hormigón</v>
          </cell>
          <cell r="D555">
            <v>1</v>
          </cell>
          <cell r="E555">
            <v>1</v>
          </cell>
          <cell r="F555">
            <v>119.2</v>
          </cell>
          <cell r="G555">
            <v>123</v>
          </cell>
          <cell r="H555">
            <v>123</v>
          </cell>
          <cell r="I555">
            <v>3.1879194630872458E-2</v>
          </cell>
        </row>
        <row r="556">
          <cell r="A556" t="str">
            <v>DT5409</v>
          </cell>
          <cell r="B556">
            <v>5011402375998</v>
          </cell>
          <cell r="C556" t="str">
            <v>Broca metal HSS-E COBALTO 4x75mm</v>
          </cell>
          <cell r="D556">
            <v>2</v>
          </cell>
          <cell r="E556">
            <v>1</v>
          </cell>
          <cell r="F556">
            <v>4.5550999999999995</v>
          </cell>
          <cell r="G556">
            <v>4.7</v>
          </cell>
          <cell r="H556">
            <v>4.7</v>
          </cell>
          <cell r="I556">
            <v>3.1810498122983186E-2</v>
          </cell>
        </row>
        <row r="557">
          <cell r="A557" t="str">
            <v>DT5557</v>
          </cell>
          <cell r="B557">
            <v>5035048052273</v>
          </cell>
          <cell r="C557" t="str">
            <v>Broca metal EXTREME2  10x133mm</v>
          </cell>
          <cell r="D557">
            <v>10</v>
          </cell>
          <cell r="E557">
            <v>1</v>
          </cell>
          <cell r="F557">
            <v>45.551000000000002</v>
          </cell>
          <cell r="G557">
            <v>47</v>
          </cell>
          <cell r="H557">
            <v>47</v>
          </cell>
          <cell r="I557">
            <v>3.1810498122982984E-2</v>
          </cell>
        </row>
        <row r="558">
          <cell r="A558" t="str">
            <v>DT4353</v>
          </cell>
          <cell r="B558" t="str">
            <v>5035048058138</v>
          </cell>
          <cell r="C558" t="str">
            <v>Hoja de Sierra Circular S60 250X30 80D Madera ATB +10º</v>
          </cell>
          <cell r="D558">
            <v>1</v>
          </cell>
          <cell r="E558">
            <v>1</v>
          </cell>
          <cell r="F558">
            <v>95.95</v>
          </cell>
          <cell r="G558">
            <v>99</v>
          </cell>
          <cell r="H558">
            <v>99</v>
          </cell>
          <cell r="I558">
            <v>3.1787389265242286E-2</v>
          </cell>
        </row>
        <row r="559">
          <cell r="A559" t="str">
            <v>DT6947</v>
          </cell>
          <cell r="B559" t="str">
            <v>5035048058909</v>
          </cell>
          <cell r="C559" t="str">
            <v>19 mm Hex Pala de Tierra 110 x 400 mm</v>
          </cell>
          <cell r="D559">
            <v>1</v>
          </cell>
          <cell r="E559">
            <v>1</v>
          </cell>
          <cell r="F559">
            <v>95.95</v>
          </cell>
          <cell r="G559">
            <v>99</v>
          </cell>
          <cell r="H559">
            <v>99</v>
          </cell>
          <cell r="I559">
            <v>3.1787389265242286E-2</v>
          </cell>
        </row>
        <row r="560">
          <cell r="A560" t="str">
            <v>DT1902</v>
          </cell>
          <cell r="B560" t="str">
            <v>5035048052853</v>
          </cell>
          <cell r="C560" t="str">
            <v>Disco 90 dientes TCT corte acero inoxidable, Ø 355mm, para DW872</v>
          </cell>
          <cell r="D560">
            <v>1</v>
          </cell>
          <cell r="E560">
            <v>1</v>
          </cell>
          <cell r="F560">
            <v>313.04949999999997</v>
          </cell>
          <cell r="G560">
            <v>323</v>
          </cell>
          <cell r="H560">
            <v>323</v>
          </cell>
          <cell r="I560">
            <v>3.178570801103351E-2</v>
          </cell>
        </row>
        <row r="561">
          <cell r="A561" t="str">
            <v>DT6040</v>
          </cell>
          <cell r="B561" t="str">
            <v>5035048066331</v>
          </cell>
          <cell r="C561" t="str">
            <v>Broca porcelanato 8mm + Dispensador de Agua</v>
          </cell>
          <cell r="D561">
            <v>1</v>
          </cell>
          <cell r="E561">
            <v>1</v>
          </cell>
          <cell r="F561">
            <v>18.899999999999999</v>
          </cell>
          <cell r="G561">
            <v>19.5</v>
          </cell>
          <cell r="H561">
            <v>19.5</v>
          </cell>
          <cell r="I561">
            <v>3.1746031746031821E-2</v>
          </cell>
        </row>
        <row r="562">
          <cell r="A562" t="str">
            <v>DT6562</v>
          </cell>
          <cell r="B562">
            <v>5011402372935</v>
          </cell>
          <cell r="C562" t="str">
            <v>Broca piedra 12x150mm</v>
          </cell>
          <cell r="D562">
            <v>1</v>
          </cell>
          <cell r="E562">
            <v>1</v>
          </cell>
          <cell r="F562">
            <v>2.52</v>
          </cell>
          <cell r="G562">
            <v>2.6</v>
          </cell>
          <cell r="H562">
            <v>2.6</v>
          </cell>
          <cell r="I562">
            <v>3.1746031746031772E-2</v>
          </cell>
        </row>
        <row r="563">
          <cell r="A563" t="str">
            <v>DT4228</v>
          </cell>
          <cell r="B563" t="str">
            <v>5035048057490</v>
          </cell>
          <cell r="C563" t="str">
            <v xml:space="preserve">H Sierra Circular 250x30mm 40D madera ATB +10º/ acabado medio </v>
          </cell>
          <cell r="D563">
            <v>1</v>
          </cell>
          <cell r="E563">
            <v>1</v>
          </cell>
          <cell r="F563">
            <v>63</v>
          </cell>
          <cell r="G563">
            <v>65</v>
          </cell>
          <cell r="H563">
            <v>65</v>
          </cell>
          <cell r="I563">
            <v>3.1746031746031744E-2</v>
          </cell>
        </row>
        <row r="564">
          <cell r="A564" t="str">
            <v>DT4215</v>
          </cell>
          <cell r="B564" t="str">
            <v>5035048057407</v>
          </cell>
          <cell r="C564" t="str">
            <v>H Sierra circ  315x30mm 24D madera ATB +10º</v>
          </cell>
          <cell r="D564">
            <v>1</v>
          </cell>
          <cell r="E564">
            <v>1</v>
          </cell>
          <cell r="F564">
            <v>72.7</v>
          </cell>
          <cell r="G564">
            <v>75</v>
          </cell>
          <cell r="H564">
            <v>75</v>
          </cell>
          <cell r="I564">
            <v>3.1636863823933936E-2</v>
          </cell>
        </row>
        <row r="565">
          <cell r="A565" t="str">
            <v>DT4291</v>
          </cell>
          <cell r="B565" t="str">
            <v>5035048057759</v>
          </cell>
          <cell r="C565" t="str">
            <v>H Sierra circ  350x30mm 96D Neg. madera/ Aglomerado /Alumínio TCG -5º</v>
          </cell>
          <cell r="D565">
            <v>1</v>
          </cell>
          <cell r="E565">
            <v>1</v>
          </cell>
          <cell r="F565">
            <v>120.2</v>
          </cell>
          <cell r="G565">
            <v>124</v>
          </cell>
          <cell r="H565">
            <v>124</v>
          </cell>
          <cell r="I565">
            <v>3.1613976705490827E-2</v>
          </cell>
        </row>
        <row r="566">
          <cell r="A566" t="str">
            <v>DT4376</v>
          </cell>
          <cell r="B566" t="str">
            <v>5035048058282</v>
          </cell>
          <cell r="C566" t="str">
            <v>Hoja de Sierra Circular S60 300X30 96D Madera/Plástico/Metacrilato TCG +10º</v>
          </cell>
          <cell r="D566">
            <v>1</v>
          </cell>
          <cell r="E566">
            <v>1</v>
          </cell>
          <cell r="F566">
            <v>120.2</v>
          </cell>
          <cell r="G566">
            <v>124</v>
          </cell>
          <cell r="H566">
            <v>124</v>
          </cell>
          <cell r="I566">
            <v>3.1613976705490827E-2</v>
          </cell>
        </row>
        <row r="567">
          <cell r="A567" t="str">
            <v>DT9961</v>
          </cell>
          <cell r="B567">
            <v>5035048011744</v>
          </cell>
          <cell r="C567" t="str">
            <v>clavos galvanizados cabeza redonda 63mm (20º, 2.9mm) ( D51845)</v>
          </cell>
          <cell r="D567">
            <v>4000</v>
          </cell>
          <cell r="E567">
            <v>1</v>
          </cell>
          <cell r="F567">
            <v>95</v>
          </cell>
          <cell r="G567">
            <v>98</v>
          </cell>
          <cell r="H567">
            <v>98</v>
          </cell>
          <cell r="I567">
            <v>3.1578947368421054E-2</v>
          </cell>
        </row>
        <row r="568">
          <cell r="A568" t="str">
            <v>DT9962</v>
          </cell>
          <cell r="B568">
            <v>5035048011751</v>
          </cell>
          <cell r="C568" t="str">
            <v>clavos galvanizados cabeza redonda 75mm (20º, 2.9mm) ( D51845)</v>
          </cell>
          <cell r="D568">
            <v>3000</v>
          </cell>
          <cell r="E568">
            <v>1</v>
          </cell>
          <cell r="F568">
            <v>95</v>
          </cell>
          <cell r="G568">
            <v>98</v>
          </cell>
          <cell r="H568">
            <v>98</v>
          </cell>
          <cell r="I568">
            <v>3.1578947368421054E-2</v>
          </cell>
        </row>
        <row r="569">
          <cell r="A569" t="str">
            <v>DT9963</v>
          </cell>
          <cell r="B569">
            <v>5035048011768</v>
          </cell>
          <cell r="C569" t="str">
            <v>clavos galvanizados cabeza redonda 90mm (20º, 2.9mm) ( D51845)</v>
          </cell>
          <cell r="D569">
            <v>2500</v>
          </cell>
          <cell r="E569">
            <v>1</v>
          </cell>
          <cell r="F569">
            <v>95</v>
          </cell>
          <cell r="G569">
            <v>98</v>
          </cell>
          <cell r="H569">
            <v>98</v>
          </cell>
          <cell r="I569">
            <v>3.1578947368421054E-2</v>
          </cell>
        </row>
        <row r="570">
          <cell r="A570" t="str">
            <v>DT4354</v>
          </cell>
          <cell r="B570" t="str">
            <v>5035048058145</v>
          </cell>
          <cell r="C570" t="str">
            <v>Hoja de Sierra Circular S60 250X30 80D Neg. Madera/Plástico/Fibra de Vidrio ATB -5º</v>
          </cell>
          <cell r="D570">
            <v>1</v>
          </cell>
          <cell r="E570">
            <v>1</v>
          </cell>
          <cell r="F570">
            <v>96.95</v>
          </cell>
          <cell r="G570">
            <v>100</v>
          </cell>
          <cell r="H570">
            <v>100</v>
          </cell>
          <cell r="I570">
            <v>3.1459515214027817E-2</v>
          </cell>
        </row>
        <row r="571">
          <cell r="A571" t="str">
            <v>DT3611</v>
          </cell>
          <cell r="B571">
            <v>5011402375837</v>
          </cell>
          <cell r="C571" t="str">
            <v xml:space="preserve">Plato soporte Ø 125mm   </v>
          </cell>
          <cell r="D571">
            <v>1</v>
          </cell>
          <cell r="E571">
            <v>1</v>
          </cell>
          <cell r="F571">
            <v>7.95</v>
          </cell>
          <cell r="G571">
            <v>8.1999999999999993</v>
          </cell>
          <cell r="H571">
            <v>8.2000000000000011</v>
          </cell>
          <cell r="I571">
            <v>3.1446540880503256E-2</v>
          </cell>
        </row>
        <row r="572">
          <cell r="A572" t="str">
            <v>DT2965</v>
          </cell>
          <cell r="B572">
            <v>5035048033265</v>
          </cell>
          <cell r="C572" t="str">
            <v>Hojas dientes TCT 528 mm para Bloque de construcción, hormigón celular</v>
          </cell>
          <cell r="D572">
            <v>1</v>
          </cell>
          <cell r="E572">
            <v>1</v>
          </cell>
          <cell r="F572">
            <v>79.5</v>
          </cell>
          <cell r="G572">
            <v>82</v>
          </cell>
          <cell r="H572">
            <v>82</v>
          </cell>
          <cell r="I572">
            <v>3.1446540880503145E-2</v>
          </cell>
        </row>
        <row r="573">
          <cell r="A573" t="str">
            <v>DP45</v>
          </cell>
          <cell r="B573">
            <v>5035048061107</v>
          </cell>
          <cell r="C573" t="str">
            <v>15xDT2290 + 15xDT2292</v>
          </cell>
          <cell r="D573">
            <v>30</v>
          </cell>
          <cell r="E573">
            <v>1</v>
          </cell>
          <cell r="F573">
            <v>350</v>
          </cell>
          <cell r="G573">
            <v>361</v>
          </cell>
          <cell r="H573">
            <v>361</v>
          </cell>
          <cell r="I573">
            <v>3.1428571428571431E-2</v>
          </cell>
        </row>
        <row r="574">
          <cell r="A574" t="str">
            <v>DT7915M</v>
          </cell>
          <cell r="B574">
            <v>5035048060452</v>
          </cell>
          <cell r="C574" t="str">
            <v>Puntas caja F. 4.5, 5.5, 6.5, 8 - Pz 1, 2, 3 - Ph 1, 2,3 + Adaptador mag.</v>
          </cell>
          <cell r="D574">
            <v>18</v>
          </cell>
          <cell r="E574">
            <v>1</v>
          </cell>
          <cell r="F574">
            <v>350</v>
          </cell>
          <cell r="G574">
            <v>361</v>
          </cell>
          <cell r="H574">
            <v>361</v>
          </cell>
          <cell r="I574">
            <v>3.1428571428571431E-2</v>
          </cell>
        </row>
        <row r="575">
          <cell r="A575" t="str">
            <v>DT3932</v>
          </cell>
          <cell r="B575">
            <v>5011402776511</v>
          </cell>
          <cell r="C575" t="str">
            <v>Galletas de ensamblaje para tablero 19mm, Nº20</v>
          </cell>
          <cell r="D575">
            <v>1000</v>
          </cell>
          <cell r="E575">
            <v>1</v>
          </cell>
          <cell r="F575">
            <v>70.295999999999992</v>
          </cell>
          <cell r="G575">
            <v>72.5</v>
          </cell>
          <cell r="H575">
            <v>72.5</v>
          </cell>
          <cell r="I575">
            <v>3.1353135313531469E-2</v>
          </cell>
        </row>
        <row r="576">
          <cell r="A576" t="str">
            <v>DT5063</v>
          </cell>
          <cell r="B576">
            <v>5035048052648</v>
          </cell>
          <cell r="C576" t="str">
            <v>Broca metal EXTREME2  4.1x75mm</v>
          </cell>
          <cell r="D576">
            <v>1</v>
          </cell>
          <cell r="E576">
            <v>1</v>
          </cell>
          <cell r="F576">
            <v>1.9392</v>
          </cell>
          <cell r="G576">
            <v>2</v>
          </cell>
          <cell r="H576">
            <v>2</v>
          </cell>
          <cell r="I576">
            <v>3.1353135313531337E-2</v>
          </cell>
        </row>
        <row r="577">
          <cell r="A577" t="str">
            <v>DT5405</v>
          </cell>
          <cell r="B577">
            <v>5011402375950</v>
          </cell>
          <cell r="C577" t="str">
            <v>Broca metal HSS-E COBALTO 3x61mm</v>
          </cell>
          <cell r="D577">
            <v>2</v>
          </cell>
          <cell r="E577">
            <v>1</v>
          </cell>
          <cell r="F577">
            <v>3.8784000000000001</v>
          </cell>
          <cell r="G577">
            <v>4</v>
          </cell>
          <cell r="H577">
            <v>4</v>
          </cell>
          <cell r="I577">
            <v>3.1353135313531337E-2</v>
          </cell>
        </row>
        <row r="578">
          <cell r="A578" t="str">
            <v>DT5562</v>
          </cell>
          <cell r="B578">
            <v>5035048052327</v>
          </cell>
          <cell r="C578" t="str">
            <v>Broca metal EXTREME2  12.5x151mm</v>
          </cell>
          <cell r="D578">
            <v>10</v>
          </cell>
          <cell r="E578">
            <v>1</v>
          </cell>
          <cell r="F578">
            <v>65.45</v>
          </cell>
          <cell r="G578">
            <v>67.5</v>
          </cell>
          <cell r="H578">
            <v>67.5</v>
          </cell>
          <cell r="I578">
            <v>3.1321619556913628E-2</v>
          </cell>
        </row>
        <row r="579">
          <cell r="A579" t="str">
            <v>DT6681</v>
          </cell>
          <cell r="B579" t="str">
            <v>5035048060667</v>
          </cell>
          <cell r="C579" t="str">
            <v>7 x 150mm,broca EXTREME PIEDRA con 3 vástagos planos</v>
          </cell>
          <cell r="D579">
            <v>1</v>
          </cell>
          <cell r="E579">
            <v>1</v>
          </cell>
          <cell r="F579">
            <v>3.2</v>
          </cell>
          <cell r="G579">
            <v>3.3</v>
          </cell>
          <cell r="H579">
            <v>3.3000000000000003</v>
          </cell>
          <cell r="I579">
            <v>3.1250000000000028E-2</v>
          </cell>
        </row>
        <row r="580">
          <cell r="A580" t="str">
            <v>DT5224</v>
          </cell>
          <cell r="B580">
            <v>5011402373895</v>
          </cell>
          <cell r="C580" t="str">
            <v>Broca metal HSS-G 11x142mm</v>
          </cell>
          <cell r="D580">
            <v>1</v>
          </cell>
          <cell r="E580">
            <v>1</v>
          </cell>
          <cell r="F580">
            <v>6.4</v>
          </cell>
          <cell r="G580">
            <v>6.6</v>
          </cell>
          <cell r="H580">
            <v>6.6000000000000005</v>
          </cell>
          <cell r="I580">
            <v>3.1250000000000028E-2</v>
          </cell>
        </row>
        <row r="581">
          <cell r="A581" t="str">
            <v>DT1142</v>
          </cell>
          <cell r="B581">
            <v>5035048011034</v>
          </cell>
          <cell r="C581" t="str">
            <v>H Sierra circ  S30  160 x 20mm 18D ATB +20º</v>
          </cell>
          <cell r="D581">
            <v>1</v>
          </cell>
          <cell r="E581">
            <v>1</v>
          </cell>
          <cell r="F581">
            <v>16</v>
          </cell>
          <cell r="G581">
            <v>16.5</v>
          </cell>
          <cell r="H581">
            <v>16.5</v>
          </cell>
          <cell r="I581">
            <v>3.125E-2</v>
          </cell>
        </row>
        <row r="582">
          <cell r="A582" t="str">
            <v>DT3301</v>
          </cell>
          <cell r="B582">
            <v>5011402375172</v>
          </cell>
          <cell r="C582" t="str">
            <v>Banda de lija 75 x 533 - Grano 40</v>
          </cell>
          <cell r="D582">
            <v>10</v>
          </cell>
          <cell r="E582">
            <v>1</v>
          </cell>
          <cell r="F582">
            <v>16</v>
          </cell>
          <cell r="G582">
            <v>16.5</v>
          </cell>
          <cell r="H582">
            <v>16.5</v>
          </cell>
          <cell r="I582">
            <v>3.125E-2</v>
          </cell>
        </row>
        <row r="583">
          <cell r="A583" t="str">
            <v>DT8144</v>
          </cell>
          <cell r="B583">
            <v>5035048012192</v>
          </cell>
          <cell r="C583" t="str">
            <v>corona TCT 40 mm</v>
          </cell>
          <cell r="D583">
            <v>1</v>
          </cell>
          <cell r="E583">
            <v>1</v>
          </cell>
          <cell r="F583">
            <v>16</v>
          </cell>
          <cell r="G583">
            <v>16.5</v>
          </cell>
          <cell r="H583">
            <v>16.5</v>
          </cell>
          <cell r="I583">
            <v>3.125E-2</v>
          </cell>
        </row>
        <row r="584">
          <cell r="A584" t="str">
            <v>DT8284</v>
          </cell>
          <cell r="B584">
            <v>5035048012291</v>
          </cell>
          <cell r="C584" t="str">
            <v>Adaptador SDS plus coronas Ø 32mm a 152mm para martillos</v>
          </cell>
          <cell r="D584">
            <v>1</v>
          </cell>
          <cell r="E584">
            <v>1</v>
          </cell>
          <cell r="F584">
            <v>16</v>
          </cell>
          <cell r="G584">
            <v>16.5</v>
          </cell>
          <cell r="H584">
            <v>16.5</v>
          </cell>
          <cell r="I584">
            <v>3.125E-2</v>
          </cell>
        </row>
        <row r="585">
          <cell r="A585" t="str">
            <v>DT9947</v>
          </cell>
          <cell r="B585">
            <v>5035048011683</v>
          </cell>
          <cell r="C585" t="str">
            <v>clavos galvanizados rectos 50mm 18 Gauge ( D51238)</v>
          </cell>
          <cell r="D585">
            <v>5000</v>
          </cell>
          <cell r="E585">
            <v>1</v>
          </cell>
          <cell r="F585">
            <v>16</v>
          </cell>
          <cell r="G585">
            <v>16.5</v>
          </cell>
          <cell r="H585">
            <v>16.5</v>
          </cell>
          <cell r="I585">
            <v>3.125E-2</v>
          </cell>
        </row>
        <row r="586">
          <cell r="A586" t="str">
            <v>DT7328</v>
          </cell>
          <cell r="B586">
            <v>5035048012871</v>
          </cell>
          <cell r="C586" t="str">
            <v>Puntas Pozidriv 25mm Pz1  "Extreme"</v>
          </cell>
          <cell r="D586">
            <v>20</v>
          </cell>
          <cell r="E586">
            <v>1</v>
          </cell>
          <cell r="F586">
            <v>32</v>
          </cell>
          <cell r="G586">
            <v>33</v>
          </cell>
          <cell r="H586">
            <v>33</v>
          </cell>
          <cell r="I586">
            <v>3.125E-2</v>
          </cell>
        </row>
        <row r="587">
          <cell r="A587" t="str">
            <v>DT7329</v>
          </cell>
          <cell r="B587">
            <v>5035048012895</v>
          </cell>
          <cell r="C587" t="str">
            <v>Puntas Pozidriv 25mm Pz2  "Extreme"</v>
          </cell>
          <cell r="D587">
            <v>20</v>
          </cell>
          <cell r="E587">
            <v>1</v>
          </cell>
          <cell r="F587">
            <v>32</v>
          </cell>
          <cell r="G587">
            <v>33</v>
          </cell>
          <cell r="H587">
            <v>33</v>
          </cell>
          <cell r="I587">
            <v>3.125E-2</v>
          </cell>
        </row>
        <row r="588">
          <cell r="A588" t="str">
            <v>DT7332</v>
          </cell>
          <cell r="B588">
            <v>5035048012925</v>
          </cell>
          <cell r="C588" t="str">
            <v>Puntas Pozidriv 25mm Pz3  "Extreme"</v>
          </cell>
          <cell r="D588">
            <v>20</v>
          </cell>
          <cell r="E588">
            <v>1</v>
          </cell>
          <cell r="F588">
            <v>32</v>
          </cell>
          <cell r="G588">
            <v>33</v>
          </cell>
          <cell r="H588">
            <v>33</v>
          </cell>
          <cell r="I588">
            <v>3.125E-2</v>
          </cell>
        </row>
        <row r="589">
          <cell r="A589" t="str">
            <v>DT4202</v>
          </cell>
          <cell r="B589" t="str">
            <v>5035048057322</v>
          </cell>
          <cell r="C589" t="str">
            <v>H Sierra circ  250x30mm 24D plato de 2.2mm +10º madera para sierra de brazo radial</v>
          </cell>
          <cell r="D589">
            <v>1</v>
          </cell>
          <cell r="E589">
            <v>1</v>
          </cell>
          <cell r="F589">
            <v>48</v>
          </cell>
          <cell r="G589">
            <v>49.5</v>
          </cell>
          <cell r="H589">
            <v>49.5</v>
          </cell>
          <cell r="I589">
            <v>3.125E-2</v>
          </cell>
        </row>
        <row r="590">
          <cell r="A590" t="str">
            <v>DT8406</v>
          </cell>
          <cell r="B590">
            <v>5035048010945</v>
          </cell>
          <cell r="C590" t="str">
            <v>fresas Ø 26</v>
          </cell>
          <cell r="D590">
            <v>1</v>
          </cell>
          <cell r="E590">
            <v>1</v>
          </cell>
          <cell r="F590">
            <v>48</v>
          </cell>
          <cell r="G590">
            <v>49.5</v>
          </cell>
          <cell r="H590">
            <v>49.5</v>
          </cell>
          <cell r="I590">
            <v>3.125E-2</v>
          </cell>
        </row>
        <row r="591">
          <cell r="A591" t="str">
            <v>DT3931</v>
          </cell>
          <cell r="B591">
            <v>5011402776504</v>
          </cell>
          <cell r="C591" t="str">
            <v>Galletas de ensamblaje para tablero 13 a 18mm, Nº 10</v>
          </cell>
          <cell r="D591">
            <v>1000</v>
          </cell>
          <cell r="E591">
            <v>1</v>
          </cell>
          <cell r="F591">
            <v>64</v>
          </cell>
          <cell r="G591">
            <v>66</v>
          </cell>
          <cell r="H591">
            <v>66</v>
          </cell>
          <cell r="I591">
            <v>3.125E-2</v>
          </cell>
        </row>
        <row r="592">
          <cell r="A592" t="str">
            <v>DT9973</v>
          </cell>
          <cell r="B592">
            <v>5035048011805</v>
          </cell>
          <cell r="C592" t="str">
            <v>clavos galvanizados para bobina 38mm (15º, 3.0mm) (D51321)</v>
          </cell>
          <cell r="D592">
            <v>7000</v>
          </cell>
          <cell r="E592">
            <v>1</v>
          </cell>
          <cell r="F592">
            <v>80</v>
          </cell>
          <cell r="G592">
            <v>82.5</v>
          </cell>
          <cell r="H592">
            <v>82.5</v>
          </cell>
          <cell r="I592">
            <v>3.125E-2</v>
          </cell>
        </row>
        <row r="593">
          <cell r="A593" t="str">
            <v>DT4281</v>
          </cell>
          <cell r="B593" t="str">
            <v>5035048057650</v>
          </cell>
          <cell r="C593" t="str">
            <v>H Sierra circ  300x30mm 80D Neg. madera/ MDF TCG -5º</v>
          </cell>
          <cell r="D593">
            <v>1</v>
          </cell>
          <cell r="E593">
            <v>1</v>
          </cell>
          <cell r="F593">
            <v>84.85</v>
          </cell>
          <cell r="G593">
            <v>87.5</v>
          </cell>
          <cell r="H593">
            <v>87.5</v>
          </cell>
          <cell r="I593">
            <v>3.1231585150265244E-2</v>
          </cell>
        </row>
        <row r="594">
          <cell r="A594" t="str">
            <v>DT4288</v>
          </cell>
          <cell r="B594" t="str">
            <v>5035048057728</v>
          </cell>
          <cell r="C594" t="str">
            <v>H Sierra circ  305x30mm 80D Neg. madera/ Aglomerado /Alumínio TCG -5º</v>
          </cell>
          <cell r="D594">
            <v>1</v>
          </cell>
          <cell r="E594">
            <v>1</v>
          </cell>
          <cell r="F594">
            <v>84.85</v>
          </cell>
          <cell r="G594">
            <v>87.5</v>
          </cell>
          <cell r="H594">
            <v>87.5</v>
          </cell>
          <cell r="I594">
            <v>3.1231585150265244E-2</v>
          </cell>
        </row>
        <row r="595">
          <cell r="A595" t="str">
            <v>DT4351</v>
          </cell>
          <cell r="B595" t="str">
            <v>5035048058114</v>
          </cell>
          <cell r="C595" t="str">
            <v>Hoja de Sierra Circular S60 250X30 60D Madera ATB +10º</v>
          </cell>
          <cell r="D595">
            <v>1</v>
          </cell>
          <cell r="E595">
            <v>1</v>
          </cell>
          <cell r="F595">
            <v>84.85</v>
          </cell>
          <cell r="G595">
            <v>87.5</v>
          </cell>
          <cell r="H595">
            <v>87.5</v>
          </cell>
          <cell r="I595">
            <v>3.1231585150265244E-2</v>
          </cell>
        </row>
        <row r="596">
          <cell r="A596" t="str">
            <v>DT4352</v>
          </cell>
          <cell r="B596" t="str">
            <v>5035048058121</v>
          </cell>
          <cell r="C596" t="str">
            <v>Hoja de Sierra Circular S60 250X30 60D Neg. Madera/Plástico TCG -5º</v>
          </cell>
          <cell r="D596">
            <v>1</v>
          </cell>
          <cell r="E596">
            <v>1</v>
          </cell>
          <cell r="F596">
            <v>84.85</v>
          </cell>
          <cell r="G596">
            <v>87.5</v>
          </cell>
          <cell r="H596">
            <v>87.5</v>
          </cell>
          <cell r="I596">
            <v>3.1231585150265244E-2</v>
          </cell>
        </row>
        <row r="597">
          <cell r="A597" t="str">
            <v>DP49</v>
          </cell>
          <cell r="B597">
            <v>5035048060292</v>
          </cell>
          <cell r="C597" t="str">
            <v>5 X DT7926 - 29 Brocas "Tough Case" "EXTREME2" metal</v>
          </cell>
          <cell r="D597">
            <v>5</v>
          </cell>
          <cell r="E597">
            <v>1</v>
          </cell>
          <cell r="F597">
            <v>450</v>
          </cell>
          <cell r="G597">
            <v>464</v>
          </cell>
          <cell r="H597">
            <v>464</v>
          </cell>
          <cell r="I597">
            <v>3.111111111111111E-2</v>
          </cell>
        </row>
        <row r="598">
          <cell r="A598" t="str">
            <v>DT8277</v>
          </cell>
          <cell r="B598">
            <v>5035048012321</v>
          </cell>
          <cell r="C598" t="str">
            <v>Conj Uso General (16,19,25,32,38,44,48,51,64, DT8281, DT8282, 2xDT8280)</v>
          </cell>
          <cell r="D598">
            <v>1</v>
          </cell>
          <cell r="E598">
            <v>1</v>
          </cell>
          <cell r="F598">
            <v>161</v>
          </cell>
          <cell r="G598">
            <v>166</v>
          </cell>
          <cell r="H598">
            <v>166</v>
          </cell>
          <cell r="I598">
            <v>3.1055900621118012E-2</v>
          </cell>
        </row>
        <row r="599">
          <cell r="A599" t="str">
            <v>DT5227</v>
          </cell>
          <cell r="B599">
            <v>5011402373956</v>
          </cell>
          <cell r="C599" t="str">
            <v>Broca metal HSS-G 13x151mm</v>
          </cell>
          <cell r="D599">
            <v>1</v>
          </cell>
          <cell r="E599">
            <v>1</v>
          </cell>
          <cell r="F599">
            <v>8.0500000000000007</v>
          </cell>
          <cell r="G599">
            <v>8.3000000000000007</v>
          </cell>
          <cell r="H599">
            <v>8.3000000000000007</v>
          </cell>
          <cell r="I599">
            <v>3.1055900621118009E-2</v>
          </cell>
        </row>
        <row r="600">
          <cell r="A600" t="str">
            <v>DT2348</v>
          </cell>
          <cell r="B600">
            <v>5035048034637</v>
          </cell>
          <cell r="C600" t="str">
            <v xml:space="preserve">Uso General L = 152 mm, Paso = 1,8 - 2,5 mm </v>
          </cell>
          <cell r="D600">
            <v>5</v>
          </cell>
          <cell r="E600">
            <v>1</v>
          </cell>
          <cell r="F600">
            <v>19.399999999999999</v>
          </cell>
          <cell r="G600">
            <v>20</v>
          </cell>
          <cell r="H600">
            <v>20</v>
          </cell>
          <cell r="I600">
            <v>3.0927835051546466E-2</v>
          </cell>
        </row>
        <row r="601">
          <cell r="A601" t="str">
            <v>DT8183</v>
          </cell>
          <cell r="B601">
            <v>5011402370450</v>
          </cell>
          <cell r="C601" t="str">
            <v>Ø 83mm - Profundidad de corte 40 mm</v>
          </cell>
          <cell r="D601">
            <v>1</v>
          </cell>
          <cell r="E601">
            <v>1</v>
          </cell>
          <cell r="F601">
            <v>19.399999999999999</v>
          </cell>
          <cell r="G601">
            <v>20</v>
          </cell>
          <cell r="H601">
            <v>20</v>
          </cell>
          <cell r="I601">
            <v>3.0927835051546466E-2</v>
          </cell>
        </row>
        <row r="602">
          <cell r="A602" t="str">
            <v>DT6520</v>
          </cell>
          <cell r="B602" t="str">
            <v>5035048066065</v>
          </cell>
          <cell r="C602" t="str">
            <v xml:space="preserve">Broca Multi-material 6,5 X 123  </v>
          </cell>
          <cell r="D602">
            <v>1</v>
          </cell>
          <cell r="E602">
            <v>1</v>
          </cell>
          <cell r="F602">
            <v>3.88</v>
          </cell>
          <cell r="G602">
            <v>4</v>
          </cell>
          <cell r="H602">
            <v>4</v>
          </cell>
          <cell r="I602">
            <v>3.0927835051546421E-2</v>
          </cell>
        </row>
        <row r="603">
          <cell r="A603" t="str">
            <v>DT2308</v>
          </cell>
          <cell r="B603">
            <v>5035048059562</v>
          </cell>
          <cell r="C603" t="str">
            <v>Madera y metal L=228mm DEMOLITION, Paso=2,5mm. Sustituye a la DT2358.</v>
          </cell>
          <cell r="D603">
            <v>5</v>
          </cell>
          <cell r="E603">
            <v>1</v>
          </cell>
          <cell r="F603">
            <v>24.25</v>
          </cell>
          <cell r="G603">
            <v>25</v>
          </cell>
          <cell r="H603">
            <v>25</v>
          </cell>
          <cell r="I603">
            <v>3.0927835051546393E-2</v>
          </cell>
        </row>
        <row r="604">
          <cell r="A604" t="str">
            <v>DT2310</v>
          </cell>
          <cell r="B604">
            <v>5035048059586</v>
          </cell>
          <cell r="C604" t="str">
            <v>Metal L=228mm DEMOLITION, Paso=1,8mm.</v>
          </cell>
          <cell r="D604">
            <v>5</v>
          </cell>
          <cell r="E604">
            <v>1</v>
          </cell>
          <cell r="F604">
            <v>24.25</v>
          </cell>
          <cell r="G604">
            <v>25</v>
          </cell>
          <cell r="H604">
            <v>25</v>
          </cell>
          <cell r="I604">
            <v>3.0927835051546393E-2</v>
          </cell>
        </row>
        <row r="605">
          <cell r="A605" t="str">
            <v>DT8301</v>
          </cell>
          <cell r="B605" t="str">
            <v>5035048052518</v>
          </cell>
          <cell r="C605" t="str">
            <v>Cinturón de piel con hebilla metálica.</v>
          </cell>
          <cell r="D605">
            <v>1</v>
          </cell>
          <cell r="E605">
            <v>1</v>
          </cell>
          <cell r="F605">
            <v>24.25</v>
          </cell>
          <cell r="G605">
            <v>25</v>
          </cell>
          <cell r="H605">
            <v>25</v>
          </cell>
          <cell r="I605">
            <v>3.0927835051546393E-2</v>
          </cell>
        </row>
        <row r="606">
          <cell r="A606" t="str">
            <v>DT3735</v>
          </cell>
          <cell r="B606" t="str">
            <v>5035048058732</v>
          </cell>
          <cell r="C606" t="str">
            <v>Ø 115 mm   - Corte de ceramicas, azulejos y porcelanato.</v>
          </cell>
          <cell r="D606">
            <v>1</v>
          </cell>
          <cell r="E606">
            <v>1</v>
          </cell>
          <cell r="F606">
            <v>48.5</v>
          </cell>
          <cell r="G606">
            <v>50</v>
          </cell>
          <cell r="H606">
            <v>50</v>
          </cell>
          <cell r="I606">
            <v>3.0927835051546393E-2</v>
          </cell>
        </row>
        <row r="607">
          <cell r="A607" t="str">
            <v>DT4201</v>
          </cell>
          <cell r="B607" t="str">
            <v>5035048057315</v>
          </cell>
          <cell r="C607" t="str">
            <v>H Sierra circ  250x30mm 24D plato de 1.8mm +10º madera para sierra de brazo radial</v>
          </cell>
          <cell r="D607">
            <v>1</v>
          </cell>
          <cell r="E607">
            <v>1</v>
          </cell>
          <cell r="F607">
            <v>48.5</v>
          </cell>
          <cell r="G607">
            <v>50</v>
          </cell>
          <cell r="H607">
            <v>50</v>
          </cell>
          <cell r="I607">
            <v>3.0927835051546393E-2</v>
          </cell>
        </row>
        <row r="608">
          <cell r="A608" t="str">
            <v>DT4310</v>
          </cell>
          <cell r="B608" t="str">
            <v>5035048057827</v>
          </cell>
          <cell r="C608" t="str">
            <v>Hoja de Sierra Circular S60 216X30 24D Neg. Madera ATB -5º</v>
          </cell>
          <cell r="D608">
            <v>1</v>
          </cell>
          <cell r="E608">
            <v>1</v>
          </cell>
          <cell r="F608">
            <v>48.5</v>
          </cell>
          <cell r="G608">
            <v>50</v>
          </cell>
          <cell r="H608">
            <v>50</v>
          </cell>
          <cell r="I608">
            <v>3.0927835051546393E-2</v>
          </cell>
        </row>
        <row r="609">
          <cell r="A609" t="str">
            <v>DT4328</v>
          </cell>
          <cell r="B609" t="str">
            <v>5035048057988</v>
          </cell>
          <cell r="C609" t="str">
            <v>Hoja de Sierra Circular S60 300X30 60D Madera ATB +10º</v>
          </cell>
          <cell r="D609">
            <v>1</v>
          </cell>
          <cell r="E609">
            <v>1</v>
          </cell>
          <cell r="F609">
            <v>97</v>
          </cell>
          <cell r="G609">
            <v>100</v>
          </cell>
          <cell r="H609">
            <v>100</v>
          </cell>
          <cell r="I609">
            <v>3.0927835051546393E-2</v>
          </cell>
        </row>
        <row r="610">
          <cell r="A610" t="str">
            <v>DT7011</v>
          </cell>
          <cell r="B610">
            <v>5011402371372</v>
          </cell>
          <cell r="C610" t="str">
            <v>1.0 - 10 mm 1/2 x 20 UNF. Portabrocas con llave.</v>
          </cell>
          <cell r="D610">
            <v>1</v>
          </cell>
          <cell r="E610">
            <v>1</v>
          </cell>
          <cell r="F610">
            <v>14.55</v>
          </cell>
          <cell r="G610">
            <v>15</v>
          </cell>
          <cell r="H610">
            <v>15</v>
          </cell>
          <cell r="I610">
            <v>3.0927835051546341E-2</v>
          </cell>
        </row>
        <row r="611">
          <cell r="A611" t="str">
            <v>DT7013</v>
          </cell>
          <cell r="B611">
            <v>5035048060186</v>
          </cell>
          <cell r="C611" t="str">
            <v>1.0 - 10mm 3/8 x 24UNF. Portabrocas con llave.</v>
          </cell>
          <cell r="D611">
            <v>1</v>
          </cell>
          <cell r="E611">
            <v>1</v>
          </cell>
          <cell r="F611">
            <v>14.55</v>
          </cell>
          <cell r="G611">
            <v>15</v>
          </cell>
          <cell r="H611">
            <v>15</v>
          </cell>
          <cell r="I611">
            <v>3.0927835051546341E-2</v>
          </cell>
        </row>
        <row r="612">
          <cell r="A612" t="str">
            <v>DT3771</v>
          </cell>
          <cell r="B612" t="str">
            <v>5035048058589</v>
          </cell>
          <cell r="C612" t="str">
            <v>Ø 125mm - Corte de materiales abrasivos y hormigón</v>
          </cell>
          <cell r="D612">
            <v>1</v>
          </cell>
          <cell r="E612">
            <v>1</v>
          </cell>
          <cell r="F612">
            <v>61.6</v>
          </cell>
          <cell r="G612">
            <v>63.5</v>
          </cell>
          <cell r="H612">
            <v>63.5</v>
          </cell>
          <cell r="I612">
            <v>3.084415584415582E-2</v>
          </cell>
        </row>
        <row r="613">
          <cell r="A613" t="str">
            <v>DT8227</v>
          </cell>
          <cell r="B613">
            <v>5035048053843</v>
          </cell>
          <cell r="C613" t="str">
            <v>Ø 127 mm - Profundidad de corte 40 mm</v>
          </cell>
          <cell r="D613">
            <v>1</v>
          </cell>
          <cell r="E613">
            <v>1</v>
          </cell>
          <cell r="F613">
            <v>37.35</v>
          </cell>
          <cell r="G613">
            <v>38.5</v>
          </cell>
          <cell r="H613">
            <v>38.5</v>
          </cell>
          <cell r="I613">
            <v>3.0789825970548822E-2</v>
          </cell>
        </row>
        <row r="614">
          <cell r="A614" t="str">
            <v>DT8471</v>
          </cell>
          <cell r="B614">
            <v>5011402380985</v>
          </cell>
          <cell r="C614" t="str">
            <v>Madera, contornerar en madera, ancho 6mm</v>
          </cell>
          <cell r="D614">
            <v>1</v>
          </cell>
          <cell r="E614">
            <v>1</v>
          </cell>
          <cell r="F614">
            <v>37.35</v>
          </cell>
          <cell r="G614">
            <v>38.5</v>
          </cell>
          <cell r="H614">
            <v>38.5</v>
          </cell>
          <cell r="I614">
            <v>3.0789825970548822E-2</v>
          </cell>
        </row>
        <row r="615">
          <cell r="A615" t="str">
            <v>DT8472</v>
          </cell>
          <cell r="B615">
            <v>5011402380992</v>
          </cell>
          <cell r="C615" t="str">
            <v>Madera, uso general, ancho 10 mm</v>
          </cell>
          <cell r="D615">
            <v>1</v>
          </cell>
          <cell r="E615">
            <v>1</v>
          </cell>
          <cell r="F615">
            <v>37.35</v>
          </cell>
          <cell r="G615">
            <v>38.5</v>
          </cell>
          <cell r="H615">
            <v>38.5</v>
          </cell>
          <cell r="I615">
            <v>3.0789825970548822E-2</v>
          </cell>
        </row>
        <row r="616">
          <cell r="A616" t="str">
            <v>DT5419</v>
          </cell>
          <cell r="B616">
            <v>5011402376131</v>
          </cell>
          <cell r="C616" t="str">
            <v>Broca metal HSS-E COBALTO 8x117mm</v>
          </cell>
          <cell r="D616">
            <v>1</v>
          </cell>
          <cell r="E616">
            <v>1</v>
          </cell>
          <cell r="F616">
            <v>6.5</v>
          </cell>
          <cell r="G616">
            <v>6.7</v>
          </cell>
          <cell r="H616">
            <v>6.7</v>
          </cell>
          <cell r="I616">
            <v>3.0769230769230795E-2</v>
          </cell>
        </row>
        <row r="617">
          <cell r="A617" t="str">
            <v>DT6714</v>
          </cell>
          <cell r="B617">
            <v>5011402373093</v>
          </cell>
          <cell r="C617" t="str">
            <v>Broca piedra 14x400mm</v>
          </cell>
          <cell r="D617">
            <v>1</v>
          </cell>
          <cell r="E617">
            <v>1</v>
          </cell>
          <cell r="F617">
            <v>6.5</v>
          </cell>
          <cell r="G617">
            <v>6.7</v>
          </cell>
          <cell r="H617">
            <v>6.7</v>
          </cell>
          <cell r="I617">
            <v>3.0769230769230795E-2</v>
          </cell>
        </row>
        <row r="618">
          <cell r="A618" t="str">
            <v>DT5554</v>
          </cell>
          <cell r="B618">
            <v>5035048052242</v>
          </cell>
          <cell r="C618" t="str">
            <v>Broca metal EXTREME2  8.5x117mm</v>
          </cell>
          <cell r="D618">
            <v>10</v>
          </cell>
          <cell r="E618">
            <v>1</v>
          </cell>
          <cell r="F618">
            <v>32.5</v>
          </cell>
          <cell r="G618">
            <v>33.5</v>
          </cell>
          <cell r="H618">
            <v>33.5</v>
          </cell>
          <cell r="I618">
            <v>3.0769230769230771E-2</v>
          </cell>
        </row>
        <row r="619">
          <cell r="A619" t="str">
            <v>DT7935</v>
          </cell>
          <cell r="B619">
            <v>5035048011362</v>
          </cell>
          <cell r="C619" t="str">
            <v>T.Case Brocas Plus 5x160,2x 6x110, 2x 6x160m 7x160,8x160,9x160,10x160,12x160</v>
          </cell>
          <cell r="D619">
            <v>10</v>
          </cell>
          <cell r="E619">
            <v>1</v>
          </cell>
          <cell r="F619">
            <v>32.5</v>
          </cell>
          <cell r="G619">
            <v>33.5</v>
          </cell>
          <cell r="H619">
            <v>33.5</v>
          </cell>
          <cell r="I619">
            <v>3.0769230769230771E-2</v>
          </cell>
        </row>
        <row r="620">
          <cell r="A620" t="str">
            <v>DT8409</v>
          </cell>
          <cell r="B620">
            <v>5035048010976</v>
          </cell>
          <cell r="C620" t="str">
            <v>fresas Ø 32</v>
          </cell>
          <cell r="D620">
            <v>1</v>
          </cell>
          <cell r="E620">
            <v>1</v>
          </cell>
          <cell r="F620">
            <v>65</v>
          </cell>
          <cell r="G620">
            <v>67</v>
          </cell>
          <cell r="H620">
            <v>67</v>
          </cell>
          <cell r="I620">
            <v>3.0769230769230771E-2</v>
          </cell>
        </row>
        <row r="621">
          <cell r="A621" t="str">
            <v>DT9970</v>
          </cell>
          <cell r="B621">
            <v>5035048011775</v>
          </cell>
          <cell r="C621" t="str">
            <v>clavos galvanizados para bobina 19mm (15º, 3.0mm) (D51321)</v>
          </cell>
          <cell r="D621">
            <v>7000</v>
          </cell>
          <cell r="E621">
            <v>1</v>
          </cell>
          <cell r="F621">
            <v>65</v>
          </cell>
          <cell r="G621">
            <v>67</v>
          </cell>
          <cell r="H621">
            <v>67</v>
          </cell>
          <cell r="I621">
            <v>3.0769230769230771E-2</v>
          </cell>
        </row>
        <row r="622">
          <cell r="A622" t="str">
            <v>DT4357</v>
          </cell>
          <cell r="B622" t="str">
            <v>5035048058176</v>
          </cell>
          <cell r="C622" t="str">
            <v>H Sierra Circ S60 300X30 72D Neg. Madera Acabado Fino/Plástico/Metacrilato TCG+10º</v>
          </cell>
          <cell r="D622">
            <v>1</v>
          </cell>
          <cell r="E622">
            <v>1</v>
          </cell>
          <cell r="F622">
            <v>110.6</v>
          </cell>
          <cell r="G622">
            <v>114</v>
          </cell>
          <cell r="H622">
            <v>114</v>
          </cell>
          <cell r="I622">
            <v>3.0741410488245986E-2</v>
          </cell>
        </row>
        <row r="623">
          <cell r="A623" t="str">
            <v>DT3121</v>
          </cell>
          <cell r="B623">
            <v>5011402374823</v>
          </cell>
          <cell r="C623" t="str">
            <v>Discos  150mm  Grano 40</v>
          </cell>
          <cell r="D623">
            <v>10</v>
          </cell>
          <cell r="E623">
            <v>1</v>
          </cell>
          <cell r="F623">
            <v>8.15</v>
          </cell>
          <cell r="G623">
            <v>8.4</v>
          </cell>
          <cell r="H623">
            <v>8.4</v>
          </cell>
          <cell r="I623">
            <v>3.0674846625766871E-2</v>
          </cell>
        </row>
        <row r="624">
          <cell r="A624" t="str">
            <v>DT4375</v>
          </cell>
          <cell r="B624" t="str">
            <v>5035048058275</v>
          </cell>
          <cell r="C624" t="str">
            <v>Hoja de Sierra Circular S60 260X30 80D Neg. Madera/Plástico/Metacrilato TCG -5º</v>
          </cell>
          <cell r="D624">
            <v>1</v>
          </cell>
          <cell r="E624">
            <v>1</v>
          </cell>
          <cell r="F624">
            <v>98</v>
          </cell>
          <cell r="G624">
            <v>101</v>
          </cell>
          <cell r="H624">
            <v>101</v>
          </cell>
          <cell r="I624">
            <v>3.0612244897959183E-2</v>
          </cell>
        </row>
        <row r="625">
          <cell r="A625" t="str">
            <v>DT3751</v>
          </cell>
          <cell r="B625">
            <v>5011402377497</v>
          </cell>
          <cell r="C625" t="str">
            <v>Ø 300mm   - Corte en obra general</v>
          </cell>
          <cell r="D625">
            <v>1</v>
          </cell>
          <cell r="E625">
            <v>1</v>
          </cell>
          <cell r="F625">
            <v>124.2</v>
          </cell>
          <cell r="G625">
            <v>128</v>
          </cell>
          <cell r="H625">
            <v>128</v>
          </cell>
          <cell r="I625">
            <v>3.0595813204508833E-2</v>
          </cell>
        </row>
        <row r="626">
          <cell r="A626" t="str">
            <v>DP47</v>
          </cell>
          <cell r="B626">
            <v>5035048061121</v>
          </cell>
          <cell r="C626" t="str">
            <v>30xDT2074+30xDT2075+30xDT2160</v>
          </cell>
          <cell r="D626">
            <v>90</v>
          </cell>
          <cell r="E626">
            <v>1</v>
          </cell>
          <cell r="F626">
            <v>425</v>
          </cell>
          <cell r="G626">
            <v>438</v>
          </cell>
          <cell r="H626">
            <v>438</v>
          </cell>
          <cell r="I626">
            <v>3.0588235294117649E-2</v>
          </cell>
        </row>
        <row r="627">
          <cell r="A627" t="str">
            <v>DT3722</v>
          </cell>
          <cell r="B627">
            <v>5035048025994</v>
          </cell>
          <cell r="C627" t="str">
            <v>Ø 180 mm   - Cortes en materiales duros</v>
          </cell>
          <cell r="D627">
            <v>1</v>
          </cell>
          <cell r="E627">
            <v>1</v>
          </cell>
          <cell r="F627">
            <v>68.900000000000006</v>
          </cell>
          <cell r="G627">
            <v>71</v>
          </cell>
          <cell r="H627">
            <v>71</v>
          </cell>
          <cell r="I627">
            <v>3.0478955007256808E-2</v>
          </cell>
        </row>
        <row r="628">
          <cell r="A628" t="str">
            <v>DT4311</v>
          </cell>
          <cell r="B628" t="str">
            <v>5035048057834</v>
          </cell>
          <cell r="C628" t="str">
            <v>Hoja de Sierra Circular S60 250X30 24D Madera ES FT +10º</v>
          </cell>
          <cell r="D628">
            <v>1</v>
          </cell>
          <cell r="E628">
            <v>1</v>
          </cell>
          <cell r="F628">
            <v>62.6</v>
          </cell>
          <cell r="G628">
            <v>64.5</v>
          </cell>
          <cell r="H628">
            <v>64.5</v>
          </cell>
          <cell r="I628">
            <v>3.0351437699680489E-2</v>
          </cell>
        </row>
        <row r="629">
          <cell r="A629" t="str">
            <v>DT4312</v>
          </cell>
          <cell r="B629" t="str">
            <v>5035048057841</v>
          </cell>
          <cell r="C629" t="str">
            <v>Hoja de Sierra Circular S60 260X30 24D Madera ATB +15º</v>
          </cell>
          <cell r="D629">
            <v>1</v>
          </cell>
          <cell r="E629">
            <v>1</v>
          </cell>
          <cell r="F629">
            <v>62.6</v>
          </cell>
          <cell r="G629">
            <v>64.5</v>
          </cell>
          <cell r="H629">
            <v>64.5</v>
          </cell>
          <cell r="I629">
            <v>3.0351437699680489E-2</v>
          </cell>
        </row>
        <row r="630">
          <cell r="A630" t="str">
            <v>DT6565</v>
          </cell>
          <cell r="B630">
            <v>5011402373116</v>
          </cell>
          <cell r="C630" t="str">
            <v>Broca piedra 15x150mm</v>
          </cell>
          <cell r="D630">
            <v>1</v>
          </cell>
          <cell r="E630">
            <v>1</v>
          </cell>
          <cell r="F630">
            <v>3.9794</v>
          </cell>
          <cell r="G630">
            <v>4.0999999999999996</v>
          </cell>
          <cell r="H630">
            <v>4.1000000000000005</v>
          </cell>
          <cell r="I630">
            <v>3.0306076292908601E-2</v>
          </cell>
        </row>
        <row r="631">
          <cell r="A631" t="str">
            <v>DT5922</v>
          </cell>
          <cell r="B631">
            <v>5011402374151</v>
          </cell>
          <cell r="C631" t="str">
            <v>Caja Plástica 13 piezas: Ø 1.5 a 6.5mm HSS - G</v>
          </cell>
          <cell r="D631">
            <v>13</v>
          </cell>
          <cell r="E631">
            <v>1</v>
          </cell>
          <cell r="F631">
            <v>19.896999999999998</v>
          </cell>
          <cell r="G631">
            <v>20.5</v>
          </cell>
          <cell r="H631">
            <v>20.5</v>
          </cell>
          <cell r="I631">
            <v>3.030607629290856E-2</v>
          </cell>
        </row>
        <row r="632">
          <cell r="A632" t="str">
            <v>DT7915</v>
          </cell>
          <cell r="B632">
            <v>5011402371280</v>
          </cell>
          <cell r="C632" t="str">
            <v>Puntas caja F. 4.5, 5.5, 6.5, 8 - Pz 1, 2, 3 - Ph 1, 2,3 + Adaptador mag</v>
          </cell>
          <cell r="D632">
            <v>11</v>
          </cell>
          <cell r="E632">
            <v>1</v>
          </cell>
          <cell r="F632">
            <v>19.896999999999998</v>
          </cell>
          <cell r="G632">
            <v>20.5</v>
          </cell>
          <cell r="H632">
            <v>20.5</v>
          </cell>
          <cell r="I632">
            <v>3.030607629290856E-2</v>
          </cell>
        </row>
        <row r="633">
          <cell r="A633" t="str">
            <v>DT3424</v>
          </cell>
          <cell r="B633" t="str">
            <v>5035048014684</v>
          </cell>
          <cell r="C633" t="str">
            <v>Disco Abrasivo Ø 180 x 3 x 22,2 mm- Cortar Piedra,Cóncavo</v>
          </cell>
          <cell r="D633">
            <v>1</v>
          </cell>
          <cell r="E633">
            <v>25</v>
          </cell>
          <cell r="F633">
            <v>1.65</v>
          </cell>
          <cell r="G633">
            <v>1.7</v>
          </cell>
          <cell r="H633">
            <v>1.7000000000000002</v>
          </cell>
          <cell r="I633">
            <v>3.0303030303030467E-2</v>
          </cell>
        </row>
        <row r="634">
          <cell r="A634" t="str">
            <v>DT1143</v>
          </cell>
          <cell r="B634">
            <v>5035048011041</v>
          </cell>
          <cell r="C634" t="str">
            <v>H Sierra circ  S30  160 x 20mm 30D ATB +10º</v>
          </cell>
          <cell r="D634">
            <v>1</v>
          </cell>
          <cell r="E634">
            <v>1</v>
          </cell>
          <cell r="F634">
            <v>16.5</v>
          </cell>
          <cell r="G634">
            <v>17</v>
          </cell>
          <cell r="H634">
            <v>17</v>
          </cell>
          <cell r="I634">
            <v>3.0303030303030304E-2</v>
          </cell>
        </row>
        <row r="635">
          <cell r="A635" t="str">
            <v>DT9901</v>
          </cell>
          <cell r="B635">
            <v>5035048061657</v>
          </cell>
          <cell r="C635" t="str">
            <v>caja de 2500 clavos de 38 para clavadora sin cable</v>
          </cell>
          <cell r="D635">
            <v>2500</v>
          </cell>
          <cell r="E635">
            <v>1</v>
          </cell>
          <cell r="F635">
            <v>16.5</v>
          </cell>
          <cell r="G635">
            <v>17</v>
          </cell>
          <cell r="H635">
            <v>17</v>
          </cell>
          <cell r="I635">
            <v>3.0303030303030304E-2</v>
          </cell>
        </row>
        <row r="636">
          <cell r="A636" t="str">
            <v>DT4952</v>
          </cell>
          <cell r="B636">
            <v>5035048011300</v>
          </cell>
          <cell r="C636" t="str">
            <v>Mezclador de tintas / colas  Ø120 x 600mm anclaje M14</v>
          </cell>
          <cell r="D636">
            <v>1</v>
          </cell>
          <cell r="E636">
            <v>1</v>
          </cell>
          <cell r="F636">
            <v>33</v>
          </cell>
          <cell r="G636">
            <v>34</v>
          </cell>
          <cell r="H636">
            <v>34</v>
          </cell>
          <cell r="I636">
            <v>3.0303030303030304E-2</v>
          </cell>
        </row>
        <row r="637">
          <cell r="A637" t="str">
            <v>DT6045</v>
          </cell>
          <cell r="B637" t="str">
            <v>5035048066386</v>
          </cell>
          <cell r="C637" t="str">
            <v>Broca porcelanato 25mm + Dispensador de Agua</v>
          </cell>
          <cell r="D637">
            <v>1</v>
          </cell>
          <cell r="E637">
            <v>1</v>
          </cell>
          <cell r="F637">
            <v>33</v>
          </cell>
          <cell r="G637">
            <v>34</v>
          </cell>
          <cell r="H637">
            <v>34</v>
          </cell>
          <cell r="I637">
            <v>3.0303030303030304E-2</v>
          </cell>
        </row>
        <row r="638">
          <cell r="A638" t="str">
            <v>DT8402</v>
          </cell>
          <cell r="B638">
            <v>5035048010907</v>
          </cell>
          <cell r="C638" t="str">
            <v>fresas Ø 18</v>
          </cell>
          <cell r="D638">
            <v>1</v>
          </cell>
          <cell r="E638">
            <v>1</v>
          </cell>
          <cell r="F638">
            <v>33</v>
          </cell>
          <cell r="G638">
            <v>34</v>
          </cell>
          <cell r="H638">
            <v>34</v>
          </cell>
          <cell r="I638">
            <v>3.0303030303030304E-2</v>
          </cell>
        </row>
        <row r="639">
          <cell r="A639" t="str">
            <v>DT3741</v>
          </cell>
          <cell r="B639" t="str">
            <v>5035048058381</v>
          </cell>
          <cell r="C639" t="str">
            <v>Ø 125mm  - Corte de materiales de construcción y hormigón</v>
          </cell>
          <cell r="D639">
            <v>1</v>
          </cell>
          <cell r="E639">
            <v>1</v>
          </cell>
          <cell r="F639">
            <v>49.5</v>
          </cell>
          <cell r="G639">
            <v>51</v>
          </cell>
          <cell r="H639">
            <v>51</v>
          </cell>
          <cell r="I639">
            <v>3.0303030303030304E-2</v>
          </cell>
        </row>
        <row r="640">
          <cell r="A640" t="str">
            <v>DT4214</v>
          </cell>
          <cell r="B640" t="str">
            <v>5035048057391</v>
          </cell>
          <cell r="C640" t="str">
            <v>H Sierra circ  260x30mm 24D madera ATB +15º</v>
          </cell>
          <cell r="D640">
            <v>1</v>
          </cell>
          <cell r="E640">
            <v>1</v>
          </cell>
          <cell r="F640">
            <v>49.5</v>
          </cell>
          <cell r="G640">
            <v>51</v>
          </cell>
          <cell r="H640">
            <v>51</v>
          </cell>
          <cell r="I640">
            <v>3.0303030303030304E-2</v>
          </cell>
        </row>
        <row r="641">
          <cell r="A641" t="str">
            <v>DT9291</v>
          </cell>
          <cell r="B641">
            <v>5035048012376</v>
          </cell>
          <cell r="C641" t="str">
            <v>Maleta de 95 piezas- 5xbrocas SDS Plus, 40xpuntas atornillar, 7xbrocas piedra, 12xbrocas metal, 7xbrocas pala, 18xpuntas atornillar, 1xadaptador magnético, 5xbrocas piloto</v>
          </cell>
          <cell r="D641">
            <v>95</v>
          </cell>
          <cell r="E641">
            <v>1</v>
          </cell>
          <cell r="F641">
            <v>99</v>
          </cell>
          <cell r="G641">
            <v>102</v>
          </cell>
          <cell r="H641">
            <v>102</v>
          </cell>
          <cell r="I641">
            <v>3.0303030303030304E-2</v>
          </cell>
        </row>
        <row r="642">
          <cell r="A642" t="str">
            <v>DT9293</v>
          </cell>
          <cell r="B642">
            <v>5035048012390</v>
          </cell>
          <cell r="C642" t="str">
            <v>Maleta de 100 piezas- 40 x puntas atornillar, 6 x brocas piedra, 12 x brocas metal, 5xbrocas pala, 7 x brocas madera, 24 x puntas atornillar diversas, 1 x adaptador magnético, 1 x adaptador rápido, 4 x brocas piloto</v>
          </cell>
          <cell r="D642">
            <v>100</v>
          </cell>
          <cell r="E642">
            <v>1</v>
          </cell>
          <cell r="F642">
            <v>99</v>
          </cell>
          <cell r="G642">
            <v>102</v>
          </cell>
          <cell r="H642">
            <v>102</v>
          </cell>
          <cell r="I642">
            <v>3.0303030303030304E-2</v>
          </cell>
        </row>
        <row r="643">
          <cell r="A643" t="str">
            <v>DT9296</v>
          </cell>
          <cell r="B643">
            <v>5035048061626</v>
          </cell>
          <cell r="C643" t="str">
            <v>Maleta 90 piezas(DT7920, DT7928, 50 x puntas atornillar, DT7702, DT7601, 3 x brocas pala, adaptador para carga rápida)</v>
          </cell>
          <cell r="D643">
            <v>90</v>
          </cell>
          <cell r="E643">
            <v>1</v>
          </cell>
          <cell r="F643">
            <v>99</v>
          </cell>
          <cell r="G643">
            <v>102</v>
          </cell>
          <cell r="H643">
            <v>102</v>
          </cell>
          <cell r="I643">
            <v>3.0303030303030304E-2</v>
          </cell>
        </row>
        <row r="644">
          <cell r="A644" t="str">
            <v>DT8275</v>
          </cell>
          <cell r="B644">
            <v>5035048012307</v>
          </cell>
          <cell r="C644" t="str">
            <v>Conj Electricista (16,20,25,32,40,51,64, DT8281, DT8282, 2xDT8280)</v>
          </cell>
          <cell r="D644">
            <v>1</v>
          </cell>
          <cell r="E644">
            <v>1</v>
          </cell>
          <cell r="F644">
            <v>132</v>
          </cell>
          <cell r="G644">
            <v>136</v>
          </cell>
          <cell r="H644">
            <v>136</v>
          </cell>
          <cell r="I644">
            <v>3.0303030303030304E-2</v>
          </cell>
        </row>
        <row r="645">
          <cell r="A645" t="str">
            <v>DT7612M</v>
          </cell>
          <cell r="B645" t="str">
            <v>5035048031810</v>
          </cell>
          <cell r="C645" t="str">
            <v>10xKit de montaje completo - Nº 6  (con PZ2), Sistema,broca del Nº 8,10,12 mm con avellanador y  puntas 2XPZ2 y 2XPH2</v>
          </cell>
          <cell r="D645">
            <v>10</v>
          </cell>
          <cell r="E645">
            <v>1</v>
          </cell>
          <cell r="F645">
            <v>533.85</v>
          </cell>
          <cell r="G645">
            <v>550</v>
          </cell>
          <cell r="H645">
            <v>550</v>
          </cell>
          <cell r="I645">
            <v>3.0251943429802336E-2</v>
          </cell>
        </row>
        <row r="646">
          <cell r="A646" t="str">
            <v>DT4229</v>
          </cell>
          <cell r="B646" t="str">
            <v>5035048057506</v>
          </cell>
          <cell r="C646" t="str">
            <v>H Sierra circ  300x30mm 48D madera ATB +10º</v>
          </cell>
          <cell r="D646">
            <v>1</v>
          </cell>
          <cell r="E646">
            <v>1</v>
          </cell>
          <cell r="F646">
            <v>72.8</v>
          </cell>
          <cell r="G646">
            <v>75</v>
          </cell>
          <cell r="H646">
            <v>75</v>
          </cell>
          <cell r="I646">
            <v>3.0219780219780262E-2</v>
          </cell>
        </row>
        <row r="647">
          <cell r="A647" t="str">
            <v>DT1299</v>
          </cell>
          <cell r="B647">
            <v>5035048054741</v>
          </cell>
          <cell r="C647" t="str">
            <v>Hoja de S.Circular 184x16mm 6D -5º para cemento de fibra de diamante policristalino-PCD</v>
          </cell>
          <cell r="D647">
            <v>1</v>
          </cell>
          <cell r="E647">
            <v>1</v>
          </cell>
          <cell r="F647">
            <v>109.7</v>
          </cell>
          <cell r="G647">
            <v>113</v>
          </cell>
          <cell r="H647">
            <v>113</v>
          </cell>
          <cell r="I647">
            <v>3.0082041932543272E-2</v>
          </cell>
        </row>
        <row r="648">
          <cell r="A648" t="str">
            <v>DT4324</v>
          </cell>
          <cell r="B648" t="str">
            <v>5035048057940</v>
          </cell>
          <cell r="C648" t="str">
            <v>Hoja de Sierra Circular S60 260X30 48D  Madera/ Aglomerado/Acabado Medio ATB +10º</v>
          </cell>
          <cell r="D648">
            <v>1</v>
          </cell>
          <cell r="E648">
            <v>1</v>
          </cell>
          <cell r="F648">
            <v>89.8</v>
          </cell>
          <cell r="G648">
            <v>92.5</v>
          </cell>
          <cell r="H648">
            <v>92.5</v>
          </cell>
          <cell r="I648">
            <v>3.0066815144766178E-2</v>
          </cell>
        </row>
        <row r="649">
          <cell r="A649" t="str">
            <v>DT5540</v>
          </cell>
          <cell r="B649">
            <v>5035048052105</v>
          </cell>
          <cell r="C649" t="str">
            <v>Broca metal EXTREME2  3.2x65mm</v>
          </cell>
          <cell r="D649">
            <v>10</v>
          </cell>
          <cell r="E649">
            <v>1</v>
          </cell>
          <cell r="F649">
            <v>11.65</v>
          </cell>
          <cell r="G649">
            <v>12</v>
          </cell>
          <cell r="H649">
            <v>12</v>
          </cell>
          <cell r="I649">
            <v>3.0042918454935591E-2</v>
          </cell>
        </row>
        <row r="650">
          <cell r="A650" t="str">
            <v>DT5541</v>
          </cell>
          <cell r="B650">
            <v>5035048052112</v>
          </cell>
          <cell r="C650" t="str">
            <v>Broca metal EXTREME2  3.3x65mm</v>
          </cell>
          <cell r="D650">
            <v>10</v>
          </cell>
          <cell r="E650">
            <v>1</v>
          </cell>
          <cell r="F650">
            <v>11.65</v>
          </cell>
          <cell r="G650">
            <v>12</v>
          </cell>
          <cell r="H650">
            <v>12</v>
          </cell>
          <cell r="I650">
            <v>3.0042918454935591E-2</v>
          </cell>
        </row>
        <row r="651">
          <cell r="A651" t="str">
            <v>DT8116</v>
          </cell>
          <cell r="B651">
            <v>5011402370290</v>
          </cell>
          <cell r="C651" t="str">
            <v>Ø 16mm - Profundidad de corte 38 mm -PG 9</v>
          </cell>
          <cell r="D651">
            <v>1</v>
          </cell>
          <cell r="E651">
            <v>1</v>
          </cell>
          <cell r="F651">
            <v>11.65</v>
          </cell>
          <cell r="G651">
            <v>12</v>
          </cell>
          <cell r="H651">
            <v>12</v>
          </cell>
          <cell r="I651">
            <v>3.0042918454935591E-2</v>
          </cell>
        </row>
        <row r="652">
          <cell r="A652" t="str">
            <v>DT8120</v>
          </cell>
          <cell r="B652">
            <v>5011402370313</v>
          </cell>
          <cell r="C652" t="str">
            <v>Ø 20mm - Profundidad de corte 38 mm</v>
          </cell>
          <cell r="D652">
            <v>1</v>
          </cell>
          <cell r="E652">
            <v>1</v>
          </cell>
          <cell r="F652">
            <v>11.65</v>
          </cell>
          <cell r="G652">
            <v>12</v>
          </cell>
          <cell r="H652">
            <v>12</v>
          </cell>
          <cell r="I652">
            <v>3.0042918454935591E-2</v>
          </cell>
        </row>
        <row r="653">
          <cell r="A653" t="str">
            <v>DT9984</v>
          </cell>
          <cell r="B653">
            <v>5035048011867</v>
          </cell>
          <cell r="C653" t="str">
            <v>grapas galvanizadas 50mm 16 Gauge (11.1mm) ( D51430)</v>
          </cell>
          <cell r="D653">
            <v>5000</v>
          </cell>
          <cell r="E653">
            <v>1</v>
          </cell>
          <cell r="F653">
            <v>50</v>
          </cell>
          <cell r="G653">
            <v>51.5</v>
          </cell>
          <cell r="H653">
            <v>51.5</v>
          </cell>
          <cell r="I653">
            <v>0.03</v>
          </cell>
        </row>
        <row r="654">
          <cell r="A654" t="str">
            <v>DT8410</v>
          </cell>
          <cell r="B654">
            <v>5035048010983</v>
          </cell>
          <cell r="C654" t="str">
            <v>fresas Ø 40</v>
          </cell>
          <cell r="D654">
            <v>1</v>
          </cell>
          <cell r="E654">
            <v>1</v>
          </cell>
          <cell r="F654">
            <v>100</v>
          </cell>
          <cell r="G654">
            <v>103</v>
          </cell>
          <cell r="H654">
            <v>103</v>
          </cell>
          <cell r="I654">
            <v>0.03</v>
          </cell>
        </row>
        <row r="655">
          <cell r="A655" t="str">
            <v>DT8473</v>
          </cell>
          <cell r="B655">
            <v>5011402381005</v>
          </cell>
          <cell r="C655" t="str">
            <v>Madera, cortes rapidos grosor medio, ancho 16 mm</v>
          </cell>
          <cell r="D655">
            <v>1</v>
          </cell>
          <cell r="E655">
            <v>1</v>
          </cell>
          <cell r="F655">
            <v>38.35</v>
          </cell>
          <cell r="G655">
            <v>39.5</v>
          </cell>
          <cell r="H655">
            <v>39.5</v>
          </cell>
          <cell r="I655">
            <v>2.9986962190351983E-2</v>
          </cell>
        </row>
        <row r="656">
          <cell r="A656" t="str">
            <v>DT8474</v>
          </cell>
          <cell r="B656">
            <v>5011402381012</v>
          </cell>
          <cell r="C656" t="str">
            <v>Madera, cortes rapidos mayor grosor, ancho 20 mm</v>
          </cell>
          <cell r="D656">
            <v>1</v>
          </cell>
          <cell r="E656">
            <v>1</v>
          </cell>
          <cell r="F656">
            <v>38.35</v>
          </cell>
          <cell r="G656">
            <v>39.5</v>
          </cell>
          <cell r="H656">
            <v>39.5</v>
          </cell>
          <cell r="I656">
            <v>2.9986962190351983E-2</v>
          </cell>
        </row>
        <row r="657">
          <cell r="A657" t="str">
            <v>DT4097</v>
          </cell>
          <cell r="B657" t="str">
            <v>5035048057285</v>
          </cell>
          <cell r="C657" t="str">
            <v>H Sierra circ  235x30mm 56D TCG -5º Neg. madera / Aglomerado</v>
          </cell>
          <cell r="D657">
            <v>1</v>
          </cell>
          <cell r="E657">
            <v>1</v>
          </cell>
          <cell r="F657">
            <v>80.099999999999994</v>
          </cell>
          <cell r="G657">
            <v>82.5</v>
          </cell>
          <cell r="H657">
            <v>82.5</v>
          </cell>
          <cell r="I657">
            <v>2.9962546816479474E-2</v>
          </cell>
        </row>
        <row r="658">
          <cell r="A658" t="str">
            <v>DT3316</v>
          </cell>
          <cell r="B658">
            <v>5035048025673</v>
          </cell>
          <cell r="C658" t="str">
            <v>Banda de lija 100 x 560 - Grano 100</v>
          </cell>
          <cell r="D658">
            <v>3</v>
          </cell>
          <cell r="E658">
            <v>1</v>
          </cell>
          <cell r="F658">
            <v>8.35</v>
          </cell>
          <cell r="G658">
            <v>8.6</v>
          </cell>
          <cell r="H658">
            <v>8.6</v>
          </cell>
          <cell r="I658">
            <v>2.9940119760479042E-2</v>
          </cell>
        </row>
        <row r="659">
          <cell r="A659" t="str">
            <v>DT3318</v>
          </cell>
          <cell r="B659">
            <v>5035048025680</v>
          </cell>
          <cell r="C659" t="str">
            <v>Banda de lija 100 x 560 - Grano 150</v>
          </cell>
          <cell r="D659">
            <v>3</v>
          </cell>
          <cell r="E659">
            <v>1</v>
          </cell>
          <cell r="F659">
            <v>8.35</v>
          </cell>
          <cell r="G659">
            <v>8.6</v>
          </cell>
          <cell r="H659">
            <v>8.6</v>
          </cell>
          <cell r="I659">
            <v>2.9940119760479042E-2</v>
          </cell>
        </row>
        <row r="660">
          <cell r="A660" t="str">
            <v>DT3362</v>
          </cell>
          <cell r="B660">
            <v>5035048034484</v>
          </cell>
          <cell r="C660" t="str">
            <v>Banda de lija 100 x 560 - Grano 120</v>
          </cell>
          <cell r="D660">
            <v>3</v>
          </cell>
          <cell r="E660">
            <v>1</v>
          </cell>
          <cell r="F660">
            <v>8.35</v>
          </cell>
          <cell r="G660">
            <v>8.6</v>
          </cell>
          <cell r="H660">
            <v>8.6</v>
          </cell>
          <cell r="I660">
            <v>2.9940119760479042E-2</v>
          </cell>
        </row>
        <row r="661">
          <cell r="A661" t="str">
            <v>DT3363</v>
          </cell>
          <cell r="B661">
            <v>5035048034491</v>
          </cell>
          <cell r="C661" t="str">
            <v>Banda de lija 100 x 560 - Grano 180</v>
          </cell>
          <cell r="D661">
            <v>3</v>
          </cell>
          <cell r="E661">
            <v>1</v>
          </cell>
          <cell r="F661">
            <v>8.35</v>
          </cell>
          <cell r="G661">
            <v>8.6</v>
          </cell>
          <cell r="H661">
            <v>8.6</v>
          </cell>
          <cell r="I661">
            <v>2.9940119760479042E-2</v>
          </cell>
        </row>
        <row r="662">
          <cell r="A662" t="str">
            <v>DT3622</v>
          </cell>
          <cell r="B662">
            <v>5011402377152</v>
          </cell>
          <cell r="C662" t="str">
            <v xml:space="preserve">Bonete de pulir Ø 178mm      </v>
          </cell>
          <cell r="D662">
            <v>1</v>
          </cell>
          <cell r="E662">
            <v>1</v>
          </cell>
          <cell r="F662">
            <v>8.35</v>
          </cell>
          <cell r="G662">
            <v>8.6</v>
          </cell>
          <cell r="H662">
            <v>8.6</v>
          </cell>
          <cell r="I662">
            <v>2.9940119760479042E-2</v>
          </cell>
        </row>
        <row r="663">
          <cell r="A663" t="str">
            <v>DT5535</v>
          </cell>
          <cell r="B663">
            <v>5035048052051</v>
          </cell>
          <cell r="C663" t="str">
            <v xml:space="preserve">Broca metal EXTREME2  1x34mm </v>
          </cell>
          <cell r="D663">
            <v>10</v>
          </cell>
          <cell r="E663">
            <v>1</v>
          </cell>
          <cell r="F663">
            <v>8.35</v>
          </cell>
          <cell r="G663">
            <v>8.6</v>
          </cell>
          <cell r="H663">
            <v>8.6</v>
          </cell>
          <cell r="I663">
            <v>2.9940119760479042E-2</v>
          </cell>
        </row>
        <row r="664">
          <cell r="A664" t="str">
            <v>DT4506</v>
          </cell>
          <cell r="B664" t="str">
            <v>5011402385584</v>
          </cell>
          <cell r="C664" t="str">
            <v>Ø6mm - Longitud total 100mm</v>
          </cell>
          <cell r="D664">
            <v>1</v>
          </cell>
          <cell r="E664">
            <v>1</v>
          </cell>
          <cell r="F664">
            <v>1.2625</v>
          </cell>
          <cell r="G664">
            <v>1.3</v>
          </cell>
          <cell r="H664">
            <v>1.3</v>
          </cell>
          <cell r="I664">
            <v>2.9702970297029774E-2</v>
          </cell>
        </row>
        <row r="665">
          <cell r="A665" t="str">
            <v>DT3105</v>
          </cell>
          <cell r="B665">
            <v>5011402374564</v>
          </cell>
          <cell r="C665" t="str">
            <v>Discos  125mm  Grano 120</v>
          </cell>
          <cell r="D665">
            <v>10</v>
          </cell>
          <cell r="E665">
            <v>1</v>
          </cell>
          <cell r="F665">
            <v>5.05</v>
          </cell>
          <cell r="G665">
            <v>5.2</v>
          </cell>
          <cell r="H665">
            <v>5.2</v>
          </cell>
          <cell r="I665">
            <v>2.9702970297029774E-2</v>
          </cell>
        </row>
        <row r="666">
          <cell r="A666" t="str">
            <v>DT3106</v>
          </cell>
          <cell r="B666">
            <v>5011402374588</v>
          </cell>
          <cell r="C666" t="str">
            <v>Discos  125mm  Grano 180</v>
          </cell>
          <cell r="D666">
            <v>10</v>
          </cell>
          <cell r="E666">
            <v>1</v>
          </cell>
          <cell r="F666">
            <v>5.05</v>
          </cell>
          <cell r="G666">
            <v>5.2</v>
          </cell>
          <cell r="H666">
            <v>5.2</v>
          </cell>
          <cell r="I666">
            <v>2.9702970297029774E-2</v>
          </cell>
        </row>
        <row r="667">
          <cell r="A667" t="str">
            <v>DT3107</v>
          </cell>
          <cell r="B667">
            <v>5011402374601</v>
          </cell>
          <cell r="C667" t="str">
            <v>Discos  125mm  Grano 240</v>
          </cell>
          <cell r="D667">
            <v>10</v>
          </cell>
          <cell r="E667">
            <v>1</v>
          </cell>
          <cell r="F667">
            <v>5.05</v>
          </cell>
          <cell r="G667">
            <v>5.2</v>
          </cell>
          <cell r="H667">
            <v>5.2</v>
          </cell>
          <cell r="I667">
            <v>2.9702970297029774E-2</v>
          </cell>
        </row>
        <row r="668">
          <cell r="A668" t="str">
            <v>DT3108</v>
          </cell>
          <cell r="B668">
            <v>5011402374625</v>
          </cell>
          <cell r="C668" t="str">
            <v>Discos  125mm  Grano 320</v>
          </cell>
          <cell r="D668">
            <v>25</v>
          </cell>
          <cell r="E668">
            <v>1</v>
          </cell>
          <cell r="F668">
            <v>5.05</v>
          </cell>
          <cell r="G668">
            <v>5.2</v>
          </cell>
          <cell r="H668">
            <v>5.2</v>
          </cell>
          <cell r="I668">
            <v>2.9702970297029774E-2</v>
          </cell>
        </row>
        <row r="669">
          <cell r="A669" t="str">
            <v>DT4835</v>
          </cell>
          <cell r="B669" t="str">
            <v>5011402386130</v>
          </cell>
          <cell r="C669" t="str">
            <v>Ø35mm - Longitud total 160mm</v>
          </cell>
          <cell r="D669">
            <v>1</v>
          </cell>
          <cell r="E669">
            <v>1</v>
          </cell>
          <cell r="F669">
            <v>5.05</v>
          </cell>
          <cell r="G669">
            <v>5.2</v>
          </cell>
          <cell r="H669">
            <v>5.2</v>
          </cell>
          <cell r="I669">
            <v>2.9702970297029774E-2</v>
          </cell>
        </row>
        <row r="670">
          <cell r="A670" t="str">
            <v>DT5055</v>
          </cell>
          <cell r="B670">
            <v>5035048034972</v>
          </cell>
          <cell r="C670" t="str">
            <v>Broca metal EXTREME2  9.5x125mm</v>
          </cell>
          <cell r="D670">
            <v>1</v>
          </cell>
          <cell r="E670">
            <v>1</v>
          </cell>
          <cell r="F670">
            <v>5.05</v>
          </cell>
          <cell r="G670">
            <v>5.2</v>
          </cell>
          <cell r="H670">
            <v>5.2</v>
          </cell>
          <cell r="I670">
            <v>2.9702970297029774E-2</v>
          </cell>
        </row>
        <row r="671">
          <cell r="A671" t="str">
            <v>DT6689</v>
          </cell>
          <cell r="B671" t="str">
            <v>5035048060742</v>
          </cell>
          <cell r="C671" t="str">
            <v>13 x 150mm,broca EXTREME PIEDRA con 3 vástagos planos</v>
          </cell>
          <cell r="D671">
            <v>1</v>
          </cell>
          <cell r="E671">
            <v>1</v>
          </cell>
          <cell r="F671">
            <v>5.05</v>
          </cell>
          <cell r="G671">
            <v>5.2</v>
          </cell>
          <cell r="H671">
            <v>5.2</v>
          </cell>
          <cell r="I671">
            <v>2.9702970297029774E-2</v>
          </cell>
        </row>
        <row r="672">
          <cell r="A672" t="str">
            <v>DT6710</v>
          </cell>
          <cell r="B672">
            <v>5011402372898</v>
          </cell>
          <cell r="C672" t="str">
            <v>Broca piedra 10x400mm</v>
          </cell>
          <cell r="D672">
            <v>1</v>
          </cell>
          <cell r="E672">
            <v>1</v>
          </cell>
          <cell r="F672">
            <v>5.05</v>
          </cell>
          <cell r="G672">
            <v>5.2</v>
          </cell>
          <cell r="H672">
            <v>5.2</v>
          </cell>
          <cell r="I672">
            <v>2.9702970297029774E-2</v>
          </cell>
        </row>
        <row r="673">
          <cell r="A673" t="str">
            <v>DT7501</v>
          </cell>
          <cell r="B673">
            <v>5011402371327</v>
          </cell>
          <cell r="C673" t="str">
            <v>Adaptador No magnético</v>
          </cell>
          <cell r="D673">
            <v>1</v>
          </cell>
          <cell r="E673">
            <v>1</v>
          </cell>
          <cell r="F673">
            <v>5.05</v>
          </cell>
          <cell r="G673">
            <v>5.2</v>
          </cell>
          <cell r="H673">
            <v>5.2</v>
          </cell>
          <cell r="I673">
            <v>2.9702970297029774E-2</v>
          </cell>
        </row>
        <row r="674">
          <cell r="A674" t="str">
            <v>DT4826</v>
          </cell>
          <cell r="B674" t="str">
            <v>5011402386093</v>
          </cell>
          <cell r="C674" t="str">
            <v>Ø26mm - Longitud total 160mm</v>
          </cell>
          <cell r="D674">
            <v>1</v>
          </cell>
          <cell r="E674">
            <v>1</v>
          </cell>
          <cell r="F674">
            <v>3.7875000000000001</v>
          </cell>
          <cell r="G674">
            <v>3.9</v>
          </cell>
          <cell r="H674">
            <v>3.9000000000000004</v>
          </cell>
          <cell r="I674">
            <v>2.9702970297029771E-2</v>
          </cell>
        </row>
        <row r="675">
          <cell r="A675" t="str">
            <v>DT2307</v>
          </cell>
          <cell r="B675">
            <v>5035048059555</v>
          </cell>
          <cell r="C675" t="str">
            <v>Madera L=228mm DEMOLITION, Paso=4,2mm. Sustituye a la DT2357.</v>
          </cell>
          <cell r="D675">
            <v>5</v>
          </cell>
          <cell r="E675">
            <v>1</v>
          </cell>
          <cell r="F675">
            <v>25.25</v>
          </cell>
          <cell r="G675">
            <v>26</v>
          </cell>
          <cell r="H675">
            <v>26</v>
          </cell>
          <cell r="I675">
            <v>2.9702970297029702E-2</v>
          </cell>
        </row>
        <row r="676">
          <cell r="A676" t="str">
            <v>DT8317</v>
          </cell>
          <cell r="B676">
            <v>5035048054635</v>
          </cell>
          <cell r="C676" t="str">
            <v>Faja cinturón máxima comodidad</v>
          </cell>
          <cell r="D676">
            <v>1</v>
          </cell>
          <cell r="E676">
            <v>1</v>
          </cell>
          <cell r="F676">
            <v>25.25</v>
          </cell>
          <cell r="G676">
            <v>26</v>
          </cell>
          <cell r="H676">
            <v>26</v>
          </cell>
          <cell r="I676">
            <v>2.9702970297029702E-2</v>
          </cell>
        </row>
        <row r="677">
          <cell r="A677" t="str">
            <v>DT4261</v>
          </cell>
          <cell r="B677" t="str">
            <v>5035048057636</v>
          </cell>
          <cell r="C677" t="str">
            <v>H Sierra circ  305x30mm 60D Neg. madera / Aglomerado ATB -5º</v>
          </cell>
          <cell r="D677">
            <v>1</v>
          </cell>
          <cell r="E677">
            <v>1</v>
          </cell>
          <cell r="F677">
            <v>75.75</v>
          </cell>
          <cell r="G677">
            <v>78</v>
          </cell>
          <cell r="H677">
            <v>78</v>
          </cell>
          <cell r="I677">
            <v>2.9702970297029702E-2</v>
          </cell>
        </row>
        <row r="678">
          <cell r="A678" t="str">
            <v>DT4286</v>
          </cell>
          <cell r="B678" t="str">
            <v>5035048057704</v>
          </cell>
          <cell r="C678" t="str">
            <v>H Sierra circ  216x30mm 80D Neg. madera/ Aglomerado /Alumínio TCG -5º</v>
          </cell>
          <cell r="D678">
            <v>1</v>
          </cell>
          <cell r="E678">
            <v>1</v>
          </cell>
          <cell r="F678">
            <v>75.75</v>
          </cell>
          <cell r="G678">
            <v>78</v>
          </cell>
          <cell r="H678">
            <v>78</v>
          </cell>
          <cell r="I678">
            <v>2.9702970297029702E-2</v>
          </cell>
        </row>
        <row r="679">
          <cell r="A679" t="str">
            <v>DT4370</v>
          </cell>
          <cell r="B679" t="str">
            <v>5035048058220</v>
          </cell>
          <cell r="C679" t="str">
            <v>Hoja de Sierra Circular S60 216X30 60D Neg. Madera/Plástico TCG -5º</v>
          </cell>
          <cell r="D679">
            <v>1</v>
          </cell>
          <cell r="E679">
            <v>1</v>
          </cell>
          <cell r="F679">
            <v>75.75</v>
          </cell>
          <cell r="G679">
            <v>78</v>
          </cell>
          <cell r="H679">
            <v>78</v>
          </cell>
          <cell r="I679">
            <v>2.9702970297029702E-2</v>
          </cell>
        </row>
        <row r="680">
          <cell r="A680" t="str">
            <v>DT6948</v>
          </cell>
          <cell r="B680" t="str">
            <v>5035048058893</v>
          </cell>
          <cell r="C680" t="str">
            <v>19 mm Hex  Pala para Cortar Asfalto 90 x 400 mm</v>
          </cell>
          <cell r="D680">
            <v>1</v>
          </cell>
          <cell r="E680">
            <v>1</v>
          </cell>
          <cell r="F680">
            <v>75.75</v>
          </cell>
          <cell r="G680">
            <v>78</v>
          </cell>
          <cell r="H680">
            <v>78</v>
          </cell>
          <cell r="I680">
            <v>2.9702970297029702E-2</v>
          </cell>
        </row>
        <row r="681">
          <cell r="A681" t="str">
            <v>DT8104</v>
          </cell>
          <cell r="B681">
            <v>5035048053768</v>
          </cell>
          <cell r="C681" t="str">
            <v>Uso General(16,19,25,32,38,44,48,51,64,2xMandriles,2xbroca piloto)</v>
          </cell>
          <cell r="D681">
            <v>13</v>
          </cell>
          <cell r="E681">
            <v>1</v>
          </cell>
          <cell r="F681">
            <v>126.25</v>
          </cell>
          <cell r="G681">
            <v>130</v>
          </cell>
          <cell r="H681">
            <v>130</v>
          </cell>
          <cell r="I681">
            <v>2.9702970297029702E-2</v>
          </cell>
        </row>
        <row r="682">
          <cell r="A682" t="str">
            <v>DT8304</v>
          </cell>
          <cell r="B682" t="str">
            <v>5035048052549</v>
          </cell>
          <cell r="C682" t="str">
            <v>Delantal de trabajo piel con 3 bolsillos</v>
          </cell>
          <cell r="D682">
            <v>1</v>
          </cell>
          <cell r="E682">
            <v>1</v>
          </cell>
          <cell r="F682">
            <v>126.25</v>
          </cell>
          <cell r="G682">
            <v>130</v>
          </cell>
          <cell r="H682">
            <v>130</v>
          </cell>
          <cell r="I682">
            <v>2.9702970297029702E-2</v>
          </cell>
        </row>
        <row r="683">
          <cell r="A683" t="str">
            <v>DT5044</v>
          </cell>
          <cell r="B683">
            <v>5035048034866</v>
          </cell>
          <cell r="C683" t="str">
            <v>Broca metal EXTREME2  4.5x80mm</v>
          </cell>
          <cell r="D683">
            <v>1</v>
          </cell>
          <cell r="E683">
            <v>1</v>
          </cell>
          <cell r="F683">
            <v>1.9424711213683845</v>
          </cell>
          <cell r="G683">
            <v>2</v>
          </cell>
          <cell r="H683">
            <v>2</v>
          </cell>
          <cell r="I683">
            <v>2.9616336633663285E-2</v>
          </cell>
        </row>
        <row r="684">
          <cell r="A684" t="str">
            <v>DT5035</v>
          </cell>
          <cell r="B684">
            <v>5035048034774</v>
          </cell>
          <cell r="C684" t="str">
            <v>Broca metal EXTREME2  1.5x40mm</v>
          </cell>
          <cell r="D684">
            <v>2</v>
          </cell>
          <cell r="E684">
            <v>1</v>
          </cell>
          <cell r="F684">
            <v>2.4280889017104808</v>
          </cell>
          <cell r="G684">
            <v>2.5</v>
          </cell>
          <cell r="H684">
            <v>2.5</v>
          </cell>
          <cell r="I684">
            <v>2.9616336633663237E-2</v>
          </cell>
        </row>
        <row r="685">
          <cell r="A685" t="str">
            <v>DT2964</v>
          </cell>
          <cell r="B685">
            <v>5035048033258</v>
          </cell>
          <cell r="C685" t="str">
            <v>H. Dientes TCT 528 mm para bloque de constr.y termoarcilla clase 12</v>
          </cell>
          <cell r="D685">
            <v>1</v>
          </cell>
          <cell r="E685">
            <v>1</v>
          </cell>
          <cell r="F685">
            <v>81.099999999999994</v>
          </cell>
          <cell r="G685">
            <v>83.5</v>
          </cell>
          <cell r="H685">
            <v>83.5</v>
          </cell>
          <cell r="I685">
            <v>2.959309494451302E-2</v>
          </cell>
        </row>
        <row r="686">
          <cell r="A686" t="str">
            <v>DT3500</v>
          </cell>
          <cell r="B686">
            <v>5011402375776</v>
          </cell>
          <cell r="C686" t="str">
            <v>Cepillo de Copa, 65mm. M14</v>
          </cell>
          <cell r="D686">
            <v>1</v>
          </cell>
          <cell r="E686">
            <v>20</v>
          </cell>
          <cell r="F686">
            <v>8.4499999999999993</v>
          </cell>
          <cell r="G686">
            <v>8.6999999999999993</v>
          </cell>
          <cell r="H686">
            <v>8.7000000000000011</v>
          </cell>
          <cell r="I686">
            <v>2.9585798816568261E-2</v>
          </cell>
        </row>
        <row r="687">
          <cell r="A687" t="str">
            <v>DT4327</v>
          </cell>
          <cell r="B687" t="str">
            <v>5035048057971</v>
          </cell>
          <cell r="C687" t="str">
            <v>Hoja de Sierra Circular S60 300X30 48D  Madera ATB +10º</v>
          </cell>
          <cell r="D687">
            <v>1</v>
          </cell>
          <cell r="E687">
            <v>1</v>
          </cell>
          <cell r="F687">
            <v>87.9</v>
          </cell>
          <cell r="G687">
            <v>90.5</v>
          </cell>
          <cell r="H687">
            <v>90.5</v>
          </cell>
          <cell r="I687">
            <v>2.9579067121729172E-2</v>
          </cell>
        </row>
        <row r="688">
          <cell r="A688" t="str">
            <v>DT8320</v>
          </cell>
          <cell r="B688">
            <v>5035048054666</v>
          </cell>
          <cell r="C688" t="str">
            <v>Bolsa de herramientas de nylon balístico pequeña</v>
          </cell>
          <cell r="D688">
            <v>1</v>
          </cell>
          <cell r="E688">
            <v>1</v>
          </cell>
          <cell r="F688">
            <v>76.25</v>
          </cell>
          <cell r="G688">
            <v>78.5</v>
          </cell>
          <cell r="H688">
            <v>78.5</v>
          </cell>
          <cell r="I688">
            <v>2.9508196721311476E-2</v>
          </cell>
        </row>
        <row r="689">
          <cell r="A689" t="str">
            <v>DT4287</v>
          </cell>
          <cell r="B689" t="str">
            <v>5035048057711</v>
          </cell>
          <cell r="C689" t="str">
            <v>H Sierra circ  250x30mm 80D Neg. madera/ Aglomerado /Alumínio TCG -5º</v>
          </cell>
          <cell r="D689">
            <v>1</v>
          </cell>
          <cell r="E689">
            <v>1</v>
          </cell>
          <cell r="F689">
            <v>81.599999999999994</v>
          </cell>
          <cell r="G689">
            <v>84</v>
          </cell>
          <cell r="H689">
            <v>84</v>
          </cell>
          <cell r="I689">
            <v>2.9411764705882425E-2</v>
          </cell>
        </row>
        <row r="690">
          <cell r="A690" t="str">
            <v>DT6525</v>
          </cell>
          <cell r="B690" t="str">
            <v>5035048066119</v>
          </cell>
          <cell r="C690" t="str">
            <v xml:space="preserve">Broca Multi-material 12 X 153   </v>
          </cell>
          <cell r="D690">
            <v>1</v>
          </cell>
          <cell r="E690">
            <v>1</v>
          </cell>
          <cell r="F690">
            <v>6.8</v>
          </cell>
          <cell r="G690">
            <v>7</v>
          </cell>
          <cell r="H690">
            <v>7</v>
          </cell>
          <cell r="I690">
            <v>2.941176470588238E-2</v>
          </cell>
        </row>
        <row r="691">
          <cell r="A691" t="str">
            <v>DT2101</v>
          </cell>
          <cell r="B691">
            <v>5011402370719</v>
          </cell>
          <cell r="C691" t="str">
            <v>L = 76,6 mm, Acero Inoxidable -Acero Macizo (1.2-3mm)</v>
          </cell>
          <cell r="F691">
            <v>13.6</v>
          </cell>
          <cell r="G691">
            <v>14</v>
          </cell>
          <cell r="H691">
            <v>14</v>
          </cell>
          <cell r="I691">
            <v>2.941176470588238E-2</v>
          </cell>
        </row>
        <row r="692">
          <cell r="A692" t="str">
            <v>DT1144</v>
          </cell>
          <cell r="B692">
            <v>5035048011058</v>
          </cell>
          <cell r="C692" t="str">
            <v>H Sierra circ  S30  165 x 30mm 18D ATB +20º</v>
          </cell>
          <cell r="D692">
            <v>1</v>
          </cell>
          <cell r="E692">
            <v>1</v>
          </cell>
          <cell r="F692">
            <v>17</v>
          </cell>
          <cell r="G692">
            <v>17.5</v>
          </cell>
          <cell r="H692">
            <v>17.5</v>
          </cell>
          <cell r="I692">
            <v>2.9411764705882353E-2</v>
          </cell>
        </row>
        <row r="693">
          <cell r="A693" t="str">
            <v>DT7515</v>
          </cell>
          <cell r="B693">
            <v>5035048013274</v>
          </cell>
          <cell r="C693" t="str">
            <v>Adaptador especial</v>
          </cell>
          <cell r="D693">
            <v>1</v>
          </cell>
          <cell r="E693">
            <v>1</v>
          </cell>
          <cell r="F693">
            <v>17</v>
          </cell>
          <cell r="G693">
            <v>17.5</v>
          </cell>
          <cell r="H693">
            <v>17.5</v>
          </cell>
          <cell r="I693">
            <v>2.9411764705882353E-2</v>
          </cell>
        </row>
        <row r="694">
          <cell r="A694" t="str">
            <v>DT8147</v>
          </cell>
          <cell r="B694">
            <v>5035048012208</v>
          </cell>
          <cell r="C694" t="str">
            <v>corona TCT 44 mm</v>
          </cell>
          <cell r="D694">
            <v>1</v>
          </cell>
          <cell r="E694">
            <v>1</v>
          </cell>
          <cell r="F694">
            <v>17</v>
          </cell>
          <cell r="G694">
            <v>17.5</v>
          </cell>
          <cell r="H694">
            <v>17.5</v>
          </cell>
          <cell r="I694">
            <v>2.9411764705882353E-2</v>
          </cell>
        </row>
        <row r="695">
          <cell r="A695" t="str">
            <v>DT8149</v>
          </cell>
          <cell r="B695">
            <v>5035048012215</v>
          </cell>
          <cell r="C695" t="str">
            <v>corona TCT 48 mm</v>
          </cell>
          <cell r="D695">
            <v>1</v>
          </cell>
          <cell r="E695">
            <v>1</v>
          </cell>
          <cell r="F695">
            <v>17</v>
          </cell>
          <cell r="G695">
            <v>17.5</v>
          </cell>
          <cell r="H695">
            <v>17.5</v>
          </cell>
          <cell r="I695">
            <v>2.9411764705882353E-2</v>
          </cell>
        </row>
        <row r="696">
          <cell r="A696" t="str">
            <v>DT4012</v>
          </cell>
          <cell r="B696" t="str">
            <v>5035048056677</v>
          </cell>
          <cell r="C696" t="str">
            <v>H Sierra circ  184x16mm 12D ATB +25º madera</v>
          </cell>
          <cell r="D696">
            <v>1</v>
          </cell>
          <cell r="E696">
            <v>1</v>
          </cell>
          <cell r="F696">
            <v>34</v>
          </cell>
          <cell r="G696">
            <v>35</v>
          </cell>
          <cell r="H696">
            <v>35</v>
          </cell>
          <cell r="I696">
            <v>2.9411764705882353E-2</v>
          </cell>
        </row>
        <row r="697">
          <cell r="A697" t="str">
            <v>DT7270</v>
          </cell>
          <cell r="B697">
            <v>5035048012772</v>
          </cell>
          <cell r="C697" t="str">
            <v>Puntas Torx 25mm T20</v>
          </cell>
          <cell r="D697">
            <v>50</v>
          </cell>
          <cell r="E697">
            <v>1</v>
          </cell>
          <cell r="F697">
            <v>51</v>
          </cell>
          <cell r="G697">
            <v>52.5</v>
          </cell>
          <cell r="H697">
            <v>52.5</v>
          </cell>
          <cell r="I697">
            <v>2.9411764705882353E-2</v>
          </cell>
        </row>
        <row r="698">
          <cell r="A698" t="str">
            <v>DT7271</v>
          </cell>
          <cell r="B698">
            <v>5035048012802</v>
          </cell>
          <cell r="C698" t="str">
            <v>Puntas Torx 25mm T25</v>
          </cell>
          <cell r="D698">
            <v>50</v>
          </cell>
          <cell r="E698">
            <v>1</v>
          </cell>
          <cell r="F698">
            <v>51</v>
          </cell>
          <cell r="G698">
            <v>52.5</v>
          </cell>
          <cell r="H698">
            <v>52.5</v>
          </cell>
          <cell r="I698">
            <v>2.9411764705882353E-2</v>
          </cell>
        </row>
        <row r="699">
          <cell r="A699" t="str">
            <v>DT7272</v>
          </cell>
          <cell r="B699">
            <v>5035048012840</v>
          </cell>
          <cell r="C699" t="str">
            <v>Puntas Torx 25mm T30</v>
          </cell>
          <cell r="D699">
            <v>50</v>
          </cell>
          <cell r="E699">
            <v>1</v>
          </cell>
          <cell r="F699">
            <v>51</v>
          </cell>
          <cell r="G699">
            <v>52.5</v>
          </cell>
          <cell r="H699">
            <v>52.5</v>
          </cell>
          <cell r="I699">
            <v>2.9411764705882353E-2</v>
          </cell>
        </row>
        <row r="700">
          <cell r="A700" t="str">
            <v>DT4320</v>
          </cell>
          <cell r="B700">
            <v>5035048057902</v>
          </cell>
          <cell r="C700" t="str">
            <v>Hoja de Sierra Circular S60 216X30 48D Neg. Madera ATB -5º</v>
          </cell>
          <cell r="D700">
            <v>1</v>
          </cell>
          <cell r="E700">
            <v>1</v>
          </cell>
          <cell r="F700">
            <v>68</v>
          </cell>
          <cell r="G700">
            <v>70</v>
          </cell>
          <cell r="H700">
            <v>70</v>
          </cell>
          <cell r="I700">
            <v>2.9411764705882353E-2</v>
          </cell>
        </row>
        <row r="701">
          <cell r="A701" t="str">
            <v>DT5215</v>
          </cell>
          <cell r="B701">
            <v>5011402373710</v>
          </cell>
          <cell r="C701" t="str">
            <v>Broca metal HSS-G 5.5x93mm</v>
          </cell>
          <cell r="D701">
            <v>1</v>
          </cell>
          <cell r="E701">
            <v>1</v>
          </cell>
          <cell r="F701">
            <v>2.0402</v>
          </cell>
          <cell r="G701">
            <v>2.1</v>
          </cell>
          <cell r="H701">
            <v>2.1</v>
          </cell>
          <cell r="I701">
            <v>2.931085187726697E-2</v>
          </cell>
        </row>
        <row r="702">
          <cell r="A702" t="str">
            <v>DT6556</v>
          </cell>
          <cell r="B702">
            <v>5011402372515</v>
          </cell>
          <cell r="C702" t="str">
            <v>Broca piedra 6x150mm</v>
          </cell>
          <cell r="D702">
            <v>1</v>
          </cell>
          <cell r="E702">
            <v>1</v>
          </cell>
          <cell r="F702">
            <v>2.0402</v>
          </cell>
          <cell r="G702">
            <v>2.1</v>
          </cell>
          <cell r="H702">
            <v>2.1</v>
          </cell>
          <cell r="I702">
            <v>2.931085187726697E-2</v>
          </cell>
        </row>
        <row r="703">
          <cell r="A703" t="str">
            <v>DT2962</v>
          </cell>
          <cell r="B703">
            <v>5035048025413</v>
          </cell>
          <cell r="C703" t="str">
            <v>Hojas dientes TCT 360 mm para maderas duras</v>
          </cell>
          <cell r="D703">
            <v>1</v>
          </cell>
          <cell r="E703">
            <v>1</v>
          </cell>
          <cell r="F703">
            <v>58.3</v>
          </cell>
          <cell r="G703">
            <v>60</v>
          </cell>
          <cell r="H703">
            <v>60</v>
          </cell>
          <cell r="I703">
            <v>2.9159519725557512E-2</v>
          </cell>
        </row>
        <row r="704">
          <cell r="A704" t="str">
            <v>DT2963</v>
          </cell>
          <cell r="B704">
            <v>5035048025420</v>
          </cell>
          <cell r="C704" t="str">
            <v>Hojas dientes TCT para bloque de constr. y termoarcilla clase 12</v>
          </cell>
          <cell r="D704">
            <v>1</v>
          </cell>
          <cell r="E704">
            <v>1</v>
          </cell>
          <cell r="F704">
            <v>58.3</v>
          </cell>
          <cell r="G704">
            <v>60</v>
          </cell>
          <cell r="H704">
            <v>60</v>
          </cell>
          <cell r="I704">
            <v>2.9159519725557512E-2</v>
          </cell>
        </row>
        <row r="705">
          <cell r="A705" t="str">
            <v>DT8240</v>
          </cell>
          <cell r="B705">
            <v>5035048053850</v>
          </cell>
          <cell r="C705" t="str">
            <v>Ø 140 mm - Profundidad de corte 40 mm</v>
          </cell>
          <cell r="D705">
            <v>1</v>
          </cell>
          <cell r="E705">
            <v>1</v>
          </cell>
          <cell r="F705">
            <v>37.9</v>
          </cell>
          <cell r="G705">
            <v>39</v>
          </cell>
          <cell r="H705">
            <v>39</v>
          </cell>
          <cell r="I705">
            <v>2.9023746701847004E-2</v>
          </cell>
        </row>
        <row r="706">
          <cell r="A706" t="str">
            <v>DT4615</v>
          </cell>
          <cell r="B706" t="str">
            <v>5011402385805</v>
          </cell>
          <cell r="C706" t="str">
            <v>Ø22mm - Longitud total 200mm</v>
          </cell>
          <cell r="D706">
            <v>1</v>
          </cell>
          <cell r="E706">
            <v>1</v>
          </cell>
          <cell r="F706">
            <v>15.55</v>
          </cell>
          <cell r="G706">
            <v>16</v>
          </cell>
          <cell r="H706">
            <v>16</v>
          </cell>
          <cell r="I706">
            <v>2.8938906752411529E-2</v>
          </cell>
        </row>
        <row r="707">
          <cell r="A707" t="str">
            <v>DT5536</v>
          </cell>
          <cell r="B707">
            <v>5035048052068</v>
          </cell>
          <cell r="C707" t="str">
            <v>Broca metal EXTREME2  1.5x40mm</v>
          </cell>
          <cell r="D707">
            <v>10</v>
          </cell>
          <cell r="E707">
            <v>1</v>
          </cell>
          <cell r="F707">
            <v>8.65</v>
          </cell>
          <cell r="G707">
            <v>8.9</v>
          </cell>
          <cell r="H707">
            <v>8.9</v>
          </cell>
          <cell r="I707">
            <v>2.8901734104046242E-2</v>
          </cell>
        </row>
        <row r="708">
          <cell r="A708" t="str">
            <v>DT5537</v>
          </cell>
          <cell r="B708">
            <v>5035048052075</v>
          </cell>
          <cell r="C708" t="str">
            <v>Broca metal EXTREME2  2x49mm</v>
          </cell>
          <cell r="D708">
            <v>10</v>
          </cell>
          <cell r="E708">
            <v>1</v>
          </cell>
          <cell r="F708">
            <v>8.65</v>
          </cell>
          <cell r="G708">
            <v>8.9</v>
          </cell>
          <cell r="H708">
            <v>8.9</v>
          </cell>
          <cell r="I708">
            <v>2.8901734104046242E-2</v>
          </cell>
        </row>
        <row r="709">
          <cell r="A709" t="str">
            <v>DT7245</v>
          </cell>
          <cell r="B709">
            <v>5035048013113</v>
          </cell>
          <cell r="C709" t="str">
            <v>Puntas Phillips 50mm Ph1  "Torsión"</v>
          </cell>
          <cell r="D709">
            <v>5</v>
          </cell>
          <cell r="E709">
            <v>1</v>
          </cell>
          <cell r="F709">
            <v>8.65</v>
          </cell>
          <cell r="G709">
            <v>8.9</v>
          </cell>
          <cell r="H709">
            <v>8.9</v>
          </cell>
          <cell r="I709">
            <v>2.8901734104046242E-2</v>
          </cell>
        </row>
        <row r="710">
          <cell r="A710" t="str">
            <v>DT7246</v>
          </cell>
          <cell r="B710">
            <v>5035048013120</v>
          </cell>
          <cell r="C710" t="str">
            <v>Puntas Phillips 50mm Ph2  "Torsión"</v>
          </cell>
          <cell r="D710">
            <v>5</v>
          </cell>
          <cell r="E710">
            <v>1</v>
          </cell>
          <cell r="F710">
            <v>8.65</v>
          </cell>
          <cell r="G710">
            <v>8.9</v>
          </cell>
          <cell r="H710">
            <v>8.9</v>
          </cell>
          <cell r="I710">
            <v>2.8901734104046242E-2</v>
          </cell>
        </row>
        <row r="711">
          <cell r="A711" t="str">
            <v>DT7247</v>
          </cell>
          <cell r="B711">
            <v>5035048013137</v>
          </cell>
          <cell r="C711" t="str">
            <v>Puntas Phillips 50mm Ph3  "Torsión"</v>
          </cell>
          <cell r="D711">
            <v>5</v>
          </cell>
          <cell r="E711">
            <v>1</v>
          </cell>
          <cell r="F711">
            <v>8.65</v>
          </cell>
          <cell r="G711">
            <v>8.9</v>
          </cell>
          <cell r="H711">
            <v>8.9</v>
          </cell>
          <cell r="I711">
            <v>2.8901734104046242E-2</v>
          </cell>
        </row>
        <row r="712">
          <cell r="A712" t="str">
            <v>DT3416</v>
          </cell>
          <cell r="B712">
            <v>5035048059487</v>
          </cell>
          <cell r="C712" t="str">
            <v>Disco Abrasivo Ø 150 x 6 x 22,2 mm- Amolar Metal, Cóncavo</v>
          </cell>
          <cell r="D712">
            <v>1</v>
          </cell>
          <cell r="E712">
            <v>25</v>
          </cell>
          <cell r="F712">
            <v>1.75</v>
          </cell>
          <cell r="G712">
            <v>1.8</v>
          </cell>
          <cell r="H712">
            <v>1.8</v>
          </cell>
          <cell r="I712">
            <v>2.8571428571428598E-2</v>
          </cell>
        </row>
        <row r="713">
          <cell r="A713" t="str">
            <v>DT3447</v>
          </cell>
          <cell r="B713" t="str">
            <v>5035048014752</v>
          </cell>
          <cell r="C713" t="str">
            <v>Disco Abrasivo  Ø 180 x 2,5 x 22,2 mm- Cortar. Inox, Plano</v>
          </cell>
          <cell r="D713">
            <v>1</v>
          </cell>
          <cell r="E713">
            <v>25</v>
          </cell>
          <cell r="F713">
            <v>1.75</v>
          </cell>
          <cell r="G713">
            <v>1.8</v>
          </cell>
          <cell r="H713">
            <v>1.8</v>
          </cell>
          <cell r="I713">
            <v>2.8571428571428598E-2</v>
          </cell>
        </row>
        <row r="714">
          <cell r="A714" t="str">
            <v>DT8285</v>
          </cell>
          <cell r="B714">
            <v>5035048013939</v>
          </cell>
          <cell r="C714" t="str">
            <v>Broca Piloto para corona TCT pequeña</v>
          </cell>
          <cell r="D714">
            <v>1</v>
          </cell>
          <cell r="E714">
            <v>1</v>
          </cell>
          <cell r="F714">
            <v>3.5</v>
          </cell>
          <cell r="G714">
            <v>3.6</v>
          </cell>
          <cell r="H714">
            <v>3.6</v>
          </cell>
          <cell r="I714">
            <v>2.8571428571428598E-2</v>
          </cell>
        </row>
        <row r="715">
          <cell r="A715" t="str">
            <v>DT7170</v>
          </cell>
          <cell r="B715">
            <v>5035048013564</v>
          </cell>
          <cell r="C715" t="str">
            <v>Puntas cuadradas 25mm Nº1</v>
          </cell>
          <cell r="D715">
            <v>5</v>
          </cell>
          <cell r="E715">
            <v>1</v>
          </cell>
          <cell r="F715">
            <v>7</v>
          </cell>
          <cell r="G715">
            <v>7.2</v>
          </cell>
          <cell r="H715">
            <v>7.2</v>
          </cell>
          <cell r="I715">
            <v>2.8571428571428598E-2</v>
          </cell>
        </row>
        <row r="716">
          <cell r="A716" t="str">
            <v>DT7171</v>
          </cell>
          <cell r="B716">
            <v>5035048013571</v>
          </cell>
          <cell r="C716" t="str">
            <v>Puntas cuadradas 25mm Nº2</v>
          </cell>
          <cell r="D716">
            <v>5</v>
          </cell>
          <cell r="E716">
            <v>1</v>
          </cell>
          <cell r="F716">
            <v>7</v>
          </cell>
          <cell r="G716">
            <v>7.2</v>
          </cell>
          <cell r="H716">
            <v>7.2</v>
          </cell>
          <cell r="I716">
            <v>2.8571428571428598E-2</v>
          </cell>
        </row>
        <row r="717">
          <cell r="A717" t="str">
            <v>DT7172</v>
          </cell>
          <cell r="B717">
            <v>5035048013588</v>
          </cell>
          <cell r="C717" t="str">
            <v>Puntas cuadradas 25mm Nº2</v>
          </cell>
          <cell r="D717">
            <v>5</v>
          </cell>
          <cell r="E717">
            <v>1</v>
          </cell>
          <cell r="F717">
            <v>7</v>
          </cell>
          <cell r="G717">
            <v>7.2</v>
          </cell>
          <cell r="H717">
            <v>7.2</v>
          </cell>
          <cell r="I717">
            <v>2.8571428571428598E-2</v>
          </cell>
        </row>
        <row r="718">
          <cell r="A718" t="str">
            <v>DT7321</v>
          </cell>
          <cell r="B718">
            <v>5035048012888</v>
          </cell>
          <cell r="C718" t="str">
            <v>Puntas Pozidriv 25mm Pz2  "Extreme"</v>
          </cell>
          <cell r="D718">
            <v>5</v>
          </cell>
          <cell r="E718">
            <v>1</v>
          </cell>
          <cell r="F718">
            <v>7</v>
          </cell>
          <cell r="G718">
            <v>7.2</v>
          </cell>
          <cell r="H718">
            <v>7.2</v>
          </cell>
          <cell r="I718">
            <v>2.8571428571428598E-2</v>
          </cell>
        </row>
        <row r="719">
          <cell r="A719" t="str">
            <v>DT1145</v>
          </cell>
          <cell r="B719">
            <v>5035048011065</v>
          </cell>
          <cell r="C719" t="str">
            <v>H Sierra circ  S30  165 x 30mm 30D ATB +10º</v>
          </cell>
          <cell r="D719">
            <v>1</v>
          </cell>
          <cell r="E719">
            <v>1</v>
          </cell>
          <cell r="F719">
            <v>17.5</v>
          </cell>
          <cell r="G719">
            <v>18</v>
          </cell>
          <cell r="H719">
            <v>18</v>
          </cell>
          <cell r="I719">
            <v>2.8571428571428571E-2</v>
          </cell>
        </row>
        <row r="720">
          <cell r="A720" t="str">
            <v>DT4616</v>
          </cell>
          <cell r="B720" t="str">
            <v>5011402385812</v>
          </cell>
          <cell r="C720" t="str">
            <v>Ø24mm - Longitud total 200mm</v>
          </cell>
          <cell r="D720">
            <v>1</v>
          </cell>
          <cell r="E720">
            <v>1</v>
          </cell>
          <cell r="F720">
            <v>17.5</v>
          </cell>
          <cell r="G720">
            <v>18</v>
          </cell>
          <cell r="H720">
            <v>18</v>
          </cell>
          <cell r="I720">
            <v>2.8571428571428571E-2</v>
          </cell>
        </row>
        <row r="721">
          <cell r="A721" t="str">
            <v>DT5547</v>
          </cell>
          <cell r="B721">
            <v>5035048052174</v>
          </cell>
          <cell r="C721" t="str">
            <v>Broca metal EXTREME2  5x86mm</v>
          </cell>
          <cell r="D721">
            <v>10</v>
          </cell>
          <cell r="E721">
            <v>1</v>
          </cell>
          <cell r="F721">
            <v>17.5</v>
          </cell>
          <cell r="G721">
            <v>18</v>
          </cell>
          <cell r="H721">
            <v>18</v>
          </cell>
          <cell r="I721">
            <v>2.8571428571428571E-2</v>
          </cell>
        </row>
        <row r="722">
          <cell r="A722" t="str">
            <v>DT7030</v>
          </cell>
          <cell r="B722">
            <v>5011402371419</v>
          </cell>
          <cell r="C722" t="str">
            <v>Adaptador de SDS Plus a portabrocas 1/2 X 20 UNF</v>
          </cell>
          <cell r="D722">
            <v>1</v>
          </cell>
          <cell r="E722">
            <v>1</v>
          </cell>
          <cell r="F722">
            <v>14.1</v>
          </cell>
          <cell r="G722">
            <v>14.5</v>
          </cell>
          <cell r="H722">
            <v>14.5</v>
          </cell>
          <cell r="I722">
            <v>2.8368794326241162E-2</v>
          </cell>
        </row>
        <row r="723">
          <cell r="A723" t="str">
            <v>DT3312</v>
          </cell>
          <cell r="B723">
            <v>5035048025642</v>
          </cell>
          <cell r="C723" t="str">
            <v>Banda de lija 100 x 560 - Grano 40</v>
          </cell>
          <cell r="D723">
            <v>3</v>
          </cell>
          <cell r="E723">
            <v>1</v>
          </cell>
          <cell r="F723">
            <v>8.85</v>
          </cell>
          <cell r="G723">
            <v>9.1</v>
          </cell>
          <cell r="H723">
            <v>9.1</v>
          </cell>
          <cell r="I723">
            <v>2.8248587570621469E-2</v>
          </cell>
        </row>
        <row r="724">
          <cell r="A724" t="str">
            <v>DT3314</v>
          </cell>
          <cell r="B724">
            <v>5035048025659</v>
          </cell>
          <cell r="C724" t="str">
            <v>Banda de lija 100 x 560 - Grano 60</v>
          </cell>
          <cell r="D724">
            <v>3</v>
          </cell>
          <cell r="E724">
            <v>1</v>
          </cell>
          <cell r="F724">
            <v>8.85</v>
          </cell>
          <cell r="G724">
            <v>9.1</v>
          </cell>
          <cell r="H724">
            <v>9.1</v>
          </cell>
          <cell r="I724">
            <v>2.8248587570621469E-2</v>
          </cell>
        </row>
        <row r="725">
          <cell r="A725" t="str">
            <v>DT3315</v>
          </cell>
          <cell r="B725">
            <v>5035048025666</v>
          </cell>
          <cell r="C725" t="str">
            <v>Banda de lija 100 x 560 - Grano 80</v>
          </cell>
          <cell r="D725">
            <v>3</v>
          </cell>
          <cell r="E725">
            <v>1</v>
          </cell>
          <cell r="F725">
            <v>8.85</v>
          </cell>
          <cell r="G725">
            <v>9.1</v>
          </cell>
          <cell r="H725">
            <v>9.1</v>
          </cell>
          <cell r="I725">
            <v>2.8248587570621469E-2</v>
          </cell>
        </row>
        <row r="726">
          <cell r="A726" t="str">
            <v>DT6523</v>
          </cell>
          <cell r="B726" t="str">
            <v>5035048066096</v>
          </cell>
          <cell r="C726" t="str">
            <v xml:space="preserve">Broca Multi-material 9 X 134    </v>
          </cell>
          <cell r="D726">
            <v>1</v>
          </cell>
          <cell r="E726">
            <v>1</v>
          </cell>
          <cell r="F726">
            <v>6.03</v>
          </cell>
          <cell r="G726">
            <v>6.2</v>
          </cell>
          <cell r="H726">
            <v>6.2</v>
          </cell>
          <cell r="I726">
            <v>2.8192371475953552E-2</v>
          </cell>
        </row>
        <row r="727">
          <cell r="A727" t="str">
            <v>DT3127</v>
          </cell>
          <cell r="B727">
            <v>5011402374922</v>
          </cell>
          <cell r="C727" t="str">
            <v>Discos  150mm  Grano 240</v>
          </cell>
          <cell r="D727">
            <v>10</v>
          </cell>
          <cell r="E727">
            <v>1</v>
          </cell>
          <cell r="F727">
            <v>7.1</v>
          </cell>
          <cell r="G727">
            <v>7.3</v>
          </cell>
          <cell r="H727">
            <v>7.3000000000000007</v>
          </cell>
          <cell r="I727">
            <v>2.8169014084507192E-2</v>
          </cell>
        </row>
        <row r="728">
          <cell r="A728" t="str">
            <v>DT3128</v>
          </cell>
          <cell r="B728">
            <v>5011402374946</v>
          </cell>
          <cell r="C728" t="str">
            <v>Discos  150mm  Grano 320</v>
          </cell>
          <cell r="D728">
            <v>10</v>
          </cell>
          <cell r="E728">
            <v>1</v>
          </cell>
          <cell r="F728">
            <v>7.1</v>
          </cell>
          <cell r="G728">
            <v>7.3</v>
          </cell>
          <cell r="H728">
            <v>7.3000000000000007</v>
          </cell>
          <cell r="I728">
            <v>2.8169014084507192E-2</v>
          </cell>
        </row>
        <row r="729">
          <cell r="A729" t="str">
            <v>DT7250</v>
          </cell>
          <cell r="B729">
            <v>5035048012697</v>
          </cell>
          <cell r="C729" t="str">
            <v>Puntas Torx 25mm T7</v>
          </cell>
          <cell r="D729">
            <v>5</v>
          </cell>
          <cell r="E729">
            <v>1</v>
          </cell>
          <cell r="F729">
            <v>7.1</v>
          </cell>
          <cell r="G729">
            <v>7.3</v>
          </cell>
          <cell r="H729">
            <v>7.3000000000000007</v>
          </cell>
          <cell r="I729">
            <v>2.8169014084507192E-2</v>
          </cell>
        </row>
        <row r="730">
          <cell r="A730" t="str">
            <v>DT7251</v>
          </cell>
          <cell r="B730">
            <v>5035048012703</v>
          </cell>
          <cell r="C730" t="str">
            <v>Puntas Torx 25mm T8</v>
          </cell>
          <cell r="D730">
            <v>5</v>
          </cell>
          <cell r="E730">
            <v>1</v>
          </cell>
          <cell r="F730">
            <v>7.1</v>
          </cell>
          <cell r="G730">
            <v>7.3</v>
          </cell>
          <cell r="H730">
            <v>7.3000000000000007</v>
          </cell>
          <cell r="I730">
            <v>2.8169014084507192E-2</v>
          </cell>
        </row>
        <row r="731">
          <cell r="A731" t="str">
            <v>DT7252</v>
          </cell>
          <cell r="B731">
            <v>5035048012710</v>
          </cell>
          <cell r="C731" t="str">
            <v>Puntas Torx 25mm T9</v>
          </cell>
          <cell r="D731">
            <v>5</v>
          </cell>
          <cell r="E731">
            <v>1</v>
          </cell>
          <cell r="F731">
            <v>7.1</v>
          </cell>
          <cell r="G731">
            <v>7.3</v>
          </cell>
          <cell r="H731">
            <v>7.3000000000000007</v>
          </cell>
          <cell r="I731">
            <v>2.8169014084507192E-2</v>
          </cell>
        </row>
        <row r="732">
          <cell r="A732" t="str">
            <v>DT7253</v>
          </cell>
          <cell r="B732">
            <v>5035048012727</v>
          </cell>
          <cell r="C732" t="str">
            <v>Puntas Torx 25mm T10</v>
          </cell>
          <cell r="D732">
            <v>5</v>
          </cell>
          <cell r="E732">
            <v>1</v>
          </cell>
          <cell r="F732">
            <v>7.1</v>
          </cell>
          <cell r="G732">
            <v>7.3</v>
          </cell>
          <cell r="H732">
            <v>7.3000000000000007</v>
          </cell>
          <cell r="I732">
            <v>2.8169014084507192E-2</v>
          </cell>
        </row>
        <row r="733">
          <cell r="A733" t="str">
            <v>DT7254</v>
          </cell>
          <cell r="B733">
            <v>5035048012734</v>
          </cell>
          <cell r="C733" t="str">
            <v>Puntas Torx 25mm T15</v>
          </cell>
          <cell r="D733">
            <v>5</v>
          </cell>
          <cell r="E733">
            <v>1</v>
          </cell>
          <cell r="F733">
            <v>7.1</v>
          </cell>
          <cell r="G733">
            <v>7.3</v>
          </cell>
          <cell r="H733">
            <v>7.3000000000000007</v>
          </cell>
          <cell r="I733">
            <v>2.8169014084507192E-2</v>
          </cell>
        </row>
        <row r="734">
          <cell r="A734" t="str">
            <v>DT7255</v>
          </cell>
          <cell r="B734">
            <v>5035048012758</v>
          </cell>
          <cell r="C734" t="str">
            <v>Puntas Torx 25mm T20</v>
          </cell>
          <cell r="D734">
            <v>5</v>
          </cell>
          <cell r="E734">
            <v>1</v>
          </cell>
          <cell r="F734">
            <v>7.1</v>
          </cell>
          <cell r="G734">
            <v>7.3</v>
          </cell>
          <cell r="H734">
            <v>7.3000000000000007</v>
          </cell>
          <cell r="I734">
            <v>2.8169014084507192E-2</v>
          </cell>
        </row>
        <row r="735">
          <cell r="A735" t="str">
            <v>DT7256</v>
          </cell>
          <cell r="B735">
            <v>5035048012789</v>
          </cell>
          <cell r="C735" t="str">
            <v>Puntas Torx 25mm T25</v>
          </cell>
          <cell r="D735">
            <v>5</v>
          </cell>
          <cell r="E735">
            <v>1</v>
          </cell>
          <cell r="F735">
            <v>7.1</v>
          </cell>
          <cell r="G735">
            <v>7.3</v>
          </cell>
          <cell r="H735">
            <v>7.3000000000000007</v>
          </cell>
          <cell r="I735">
            <v>2.8169014084507192E-2</v>
          </cell>
        </row>
        <row r="736">
          <cell r="A736" t="str">
            <v>DT7257</v>
          </cell>
          <cell r="B736">
            <v>5035048012819</v>
          </cell>
          <cell r="C736" t="str">
            <v>Puntas Torx 25mm T27</v>
          </cell>
          <cell r="D736">
            <v>5</v>
          </cell>
          <cell r="E736">
            <v>1</v>
          </cell>
          <cell r="F736">
            <v>7.1</v>
          </cell>
          <cell r="G736">
            <v>7.3</v>
          </cell>
          <cell r="H736">
            <v>7.3000000000000007</v>
          </cell>
          <cell r="I736">
            <v>2.8169014084507192E-2</v>
          </cell>
        </row>
        <row r="737">
          <cell r="A737" t="str">
            <v>DT7258</v>
          </cell>
          <cell r="B737">
            <v>5035048012826</v>
          </cell>
          <cell r="C737" t="str">
            <v>Puntas Torx 25mm T30</v>
          </cell>
          <cell r="D737">
            <v>5</v>
          </cell>
          <cell r="E737">
            <v>1</v>
          </cell>
          <cell r="F737">
            <v>7.1</v>
          </cell>
          <cell r="G737">
            <v>7.3</v>
          </cell>
          <cell r="H737">
            <v>7.3000000000000007</v>
          </cell>
          <cell r="I737">
            <v>2.8169014084507192E-2</v>
          </cell>
        </row>
        <row r="738">
          <cell r="A738" t="str">
            <v>DT7259</v>
          </cell>
          <cell r="B738">
            <v>5035048012857</v>
          </cell>
          <cell r="C738" t="str">
            <v>Puntas Torx 25mm T40</v>
          </cell>
          <cell r="D738">
            <v>5</v>
          </cell>
          <cell r="E738">
            <v>1</v>
          </cell>
          <cell r="F738">
            <v>7.1</v>
          </cell>
          <cell r="G738">
            <v>7.3</v>
          </cell>
          <cell r="H738">
            <v>7.3000000000000007</v>
          </cell>
          <cell r="I738">
            <v>2.8169014084507192E-2</v>
          </cell>
        </row>
        <row r="739">
          <cell r="A739" t="str">
            <v>DT3014</v>
          </cell>
          <cell r="B739">
            <v>5011402374243</v>
          </cell>
          <cell r="C739" t="str">
            <v>Hoja de lija 1/4 - Perforada - Grano 100</v>
          </cell>
          <cell r="D739">
            <v>25</v>
          </cell>
          <cell r="E739">
            <v>1</v>
          </cell>
          <cell r="F739">
            <v>5.35</v>
          </cell>
          <cell r="G739">
            <v>5.5</v>
          </cell>
          <cell r="H739">
            <v>5.5</v>
          </cell>
          <cell r="I739">
            <v>2.8037383177570162E-2</v>
          </cell>
        </row>
        <row r="740">
          <cell r="A740" t="str">
            <v>DT3015</v>
          </cell>
          <cell r="B740">
            <v>5011402374267</v>
          </cell>
          <cell r="C740" t="str">
            <v>Hoja de lija 1/4 - Perforada - Grano 150</v>
          </cell>
          <cell r="D740">
            <v>25</v>
          </cell>
          <cell r="E740">
            <v>1</v>
          </cell>
          <cell r="F740">
            <v>5.35</v>
          </cell>
          <cell r="G740">
            <v>5.5</v>
          </cell>
          <cell r="H740">
            <v>5.5</v>
          </cell>
          <cell r="I740">
            <v>2.8037383177570162E-2</v>
          </cell>
        </row>
        <row r="741">
          <cell r="A741" t="str">
            <v>DT3017</v>
          </cell>
          <cell r="B741">
            <v>5011402374281</v>
          </cell>
          <cell r="C741" t="str">
            <v>Hoja de lija 1/4 - Perforada - Grano 220</v>
          </cell>
          <cell r="D741">
            <v>25</v>
          </cell>
          <cell r="E741">
            <v>1</v>
          </cell>
          <cell r="F741">
            <v>5.35</v>
          </cell>
          <cell r="G741">
            <v>5.5</v>
          </cell>
          <cell r="H741">
            <v>5.5</v>
          </cell>
          <cell r="I741">
            <v>2.8037383177570162E-2</v>
          </cell>
        </row>
        <row r="742">
          <cell r="A742" t="str">
            <v>DT5568</v>
          </cell>
          <cell r="B742">
            <v>5035048052723</v>
          </cell>
          <cell r="C742" t="str">
            <v>Broca metal EXTREME2  5.2x86mm</v>
          </cell>
          <cell r="D742">
            <v>10</v>
          </cell>
          <cell r="E742">
            <v>1</v>
          </cell>
          <cell r="F742">
            <v>21.4</v>
          </cell>
          <cell r="G742">
            <v>22</v>
          </cell>
          <cell r="H742">
            <v>22</v>
          </cell>
          <cell r="I742">
            <v>2.8037383177570162E-2</v>
          </cell>
        </row>
        <row r="743">
          <cell r="A743" t="str">
            <v>DT5569</v>
          </cell>
          <cell r="B743">
            <v>5035048052730</v>
          </cell>
          <cell r="C743" t="str">
            <v>Broca metal EXTREME2  5.4x93mm</v>
          </cell>
          <cell r="D743">
            <v>10</v>
          </cell>
          <cell r="E743">
            <v>1</v>
          </cell>
          <cell r="F743">
            <v>21.4</v>
          </cell>
          <cell r="G743">
            <v>22</v>
          </cell>
          <cell r="H743">
            <v>22</v>
          </cell>
          <cell r="I743">
            <v>2.8037383177570162E-2</v>
          </cell>
        </row>
        <row r="744">
          <cell r="A744" t="str">
            <v>DT6687</v>
          </cell>
          <cell r="B744" t="str">
            <v>5035048060728</v>
          </cell>
          <cell r="C744" t="str">
            <v>12 x 150mm,broca EXTREME PIEDRA con 3 vástagos planos</v>
          </cell>
          <cell r="D744">
            <v>1</v>
          </cell>
          <cell r="E744">
            <v>1</v>
          </cell>
          <cell r="F744">
            <v>4.28</v>
          </cell>
          <cell r="G744">
            <v>4.4000000000000004</v>
          </cell>
          <cell r="H744">
            <v>4.4000000000000004</v>
          </cell>
          <cell r="I744">
            <v>2.8037383177570117E-2</v>
          </cell>
        </row>
        <row r="745">
          <cell r="A745" t="str">
            <v>DT2134</v>
          </cell>
          <cell r="B745">
            <v>5011402380039</v>
          </cell>
          <cell r="C745" t="str">
            <v>L = 106.5 mm, Madera, corte rápido, acabado limpio</v>
          </cell>
          <cell r="D745">
            <v>3</v>
          </cell>
          <cell r="E745">
            <v>5</v>
          </cell>
          <cell r="F745">
            <v>8.9499999999999993</v>
          </cell>
          <cell r="G745">
            <v>9.1999999999999993</v>
          </cell>
          <cell r="H745">
            <v>9.2000000000000011</v>
          </cell>
          <cell r="I745">
            <v>2.7932960893854948E-2</v>
          </cell>
        </row>
        <row r="746">
          <cell r="A746" t="str">
            <v>DT5414</v>
          </cell>
          <cell r="B746">
            <v>5011402376032</v>
          </cell>
          <cell r="C746" t="str">
            <v>Broca metal HSS-E COBALTO 5x86mm</v>
          </cell>
          <cell r="D746">
            <v>1</v>
          </cell>
          <cell r="E746">
            <v>1</v>
          </cell>
          <cell r="F746">
            <v>2.9189000000000003</v>
          </cell>
          <cell r="G746">
            <v>3</v>
          </cell>
          <cell r="H746">
            <v>3</v>
          </cell>
          <cell r="I746">
            <v>2.7784439343588242E-2</v>
          </cell>
        </row>
        <row r="747">
          <cell r="A747" t="str">
            <v>DT6610</v>
          </cell>
          <cell r="B747">
            <v>5011402372874</v>
          </cell>
          <cell r="C747" t="str">
            <v>Broca piedra 10x200mm</v>
          </cell>
          <cell r="D747">
            <v>1</v>
          </cell>
          <cell r="E747">
            <v>1</v>
          </cell>
          <cell r="F747">
            <v>2.9189000000000003</v>
          </cell>
          <cell r="G747">
            <v>3</v>
          </cell>
          <cell r="H747">
            <v>3</v>
          </cell>
          <cell r="I747">
            <v>2.7784439343588242E-2</v>
          </cell>
        </row>
        <row r="748">
          <cell r="A748" t="str">
            <v>DT7165</v>
          </cell>
          <cell r="B748">
            <v>5035048012659</v>
          </cell>
          <cell r="C748" t="str">
            <v>Puntas Allen 25mm Nº4</v>
          </cell>
          <cell r="D748">
            <v>5</v>
          </cell>
          <cell r="E748">
            <v>1</v>
          </cell>
          <cell r="F748">
            <v>3.6</v>
          </cell>
          <cell r="G748">
            <v>3.7</v>
          </cell>
          <cell r="H748">
            <v>3.7</v>
          </cell>
          <cell r="I748">
            <v>2.7777777777777801E-2</v>
          </cell>
        </row>
        <row r="749">
          <cell r="A749" t="str">
            <v>DT7166</v>
          </cell>
          <cell r="B749">
            <v>5035048012666</v>
          </cell>
          <cell r="C749" t="str">
            <v>Puntas Allen 25mm Nº5</v>
          </cell>
          <cell r="D749">
            <v>5</v>
          </cell>
          <cell r="E749">
            <v>1</v>
          </cell>
          <cell r="F749">
            <v>3.6</v>
          </cell>
          <cell r="G749">
            <v>3.7</v>
          </cell>
          <cell r="H749">
            <v>3.7</v>
          </cell>
          <cell r="I749">
            <v>2.7777777777777801E-2</v>
          </cell>
        </row>
        <row r="750">
          <cell r="A750" t="str">
            <v>DT7167</v>
          </cell>
          <cell r="B750">
            <v>5035048012673</v>
          </cell>
          <cell r="C750" t="str">
            <v>Puntas Allen 25mm Nº6</v>
          </cell>
          <cell r="D750">
            <v>5</v>
          </cell>
          <cell r="E750">
            <v>1</v>
          </cell>
          <cell r="F750">
            <v>3.6</v>
          </cell>
          <cell r="G750">
            <v>3.7</v>
          </cell>
          <cell r="H750">
            <v>3.7</v>
          </cell>
          <cell r="I750">
            <v>2.7777777777777801E-2</v>
          </cell>
        </row>
        <row r="751">
          <cell r="A751" t="str">
            <v>DT7168</v>
          </cell>
          <cell r="B751">
            <v>5035048012680</v>
          </cell>
          <cell r="C751" t="str">
            <v>Puntas Allen 25mm Nº7</v>
          </cell>
          <cell r="D751">
            <v>5</v>
          </cell>
          <cell r="E751">
            <v>1</v>
          </cell>
          <cell r="F751">
            <v>3.6</v>
          </cell>
          <cell r="G751">
            <v>3.7</v>
          </cell>
          <cell r="H751">
            <v>3.7</v>
          </cell>
          <cell r="I751">
            <v>2.7777777777777801E-2</v>
          </cell>
        </row>
        <row r="752">
          <cell r="A752" t="str">
            <v>DT7211</v>
          </cell>
          <cell r="B752">
            <v>5035048033890</v>
          </cell>
          <cell r="C752" t="str">
            <v>Puntas Pozidriv Pz1 25mm "Torsión"</v>
          </cell>
          <cell r="D752">
            <v>5</v>
          </cell>
          <cell r="E752">
            <v>1</v>
          </cell>
          <cell r="F752">
            <v>3.6</v>
          </cell>
          <cell r="G752">
            <v>3.7</v>
          </cell>
          <cell r="H752">
            <v>3.7</v>
          </cell>
          <cell r="I752">
            <v>2.7777777777777801E-2</v>
          </cell>
        </row>
        <row r="753">
          <cell r="A753" t="str">
            <v>DT7212</v>
          </cell>
          <cell r="B753">
            <v>5035048033906</v>
          </cell>
          <cell r="C753" t="str">
            <v>Puntas Pozidriv Pz2 25mm "Torsión"</v>
          </cell>
          <cell r="D753">
            <v>5</v>
          </cell>
          <cell r="E753">
            <v>1</v>
          </cell>
          <cell r="F753">
            <v>3.6</v>
          </cell>
          <cell r="G753">
            <v>3.7</v>
          </cell>
          <cell r="H753">
            <v>3.7</v>
          </cell>
          <cell r="I753">
            <v>2.7777777777777801E-2</v>
          </cell>
        </row>
        <row r="754">
          <cell r="A754" t="str">
            <v>DT7213</v>
          </cell>
          <cell r="B754">
            <v>5035048012543</v>
          </cell>
          <cell r="C754" t="str">
            <v>Puntas Pozidriv Pz3 25mm "Torsión"</v>
          </cell>
          <cell r="D754">
            <v>5</v>
          </cell>
          <cell r="E754">
            <v>1</v>
          </cell>
          <cell r="F754">
            <v>3.6</v>
          </cell>
          <cell r="G754">
            <v>3.7</v>
          </cell>
          <cell r="H754">
            <v>3.7</v>
          </cell>
          <cell r="I754">
            <v>2.7777777777777801E-2</v>
          </cell>
        </row>
        <row r="755">
          <cell r="A755" t="str">
            <v>DT7230</v>
          </cell>
          <cell r="B755">
            <v>5035048012574</v>
          </cell>
          <cell r="C755" t="str">
            <v>Puntas Phillips Ph0 25mm  "Torsión"</v>
          </cell>
          <cell r="D755">
            <v>5</v>
          </cell>
          <cell r="E755">
            <v>1</v>
          </cell>
          <cell r="F755">
            <v>3.6</v>
          </cell>
          <cell r="G755">
            <v>3.7</v>
          </cell>
          <cell r="H755">
            <v>3.7</v>
          </cell>
          <cell r="I755">
            <v>2.7777777777777801E-2</v>
          </cell>
        </row>
        <row r="756">
          <cell r="A756" t="str">
            <v>DT7231</v>
          </cell>
          <cell r="B756">
            <v>5035048012581</v>
          </cell>
          <cell r="C756" t="str">
            <v>Puntas Phillips Ph1 25mm  "Torsión"</v>
          </cell>
          <cell r="D756">
            <v>5</v>
          </cell>
          <cell r="E756">
            <v>1</v>
          </cell>
          <cell r="F756">
            <v>3.6</v>
          </cell>
          <cell r="G756">
            <v>3.7</v>
          </cell>
          <cell r="H756">
            <v>3.7</v>
          </cell>
          <cell r="I756">
            <v>2.7777777777777801E-2</v>
          </cell>
        </row>
        <row r="757">
          <cell r="A757" t="str">
            <v>DT7232</v>
          </cell>
          <cell r="B757">
            <v>5035048012604</v>
          </cell>
          <cell r="C757" t="str">
            <v>Puntas Phillips Ph2 25mm  "Torsión"</v>
          </cell>
          <cell r="D757">
            <v>5</v>
          </cell>
          <cell r="E757">
            <v>1</v>
          </cell>
          <cell r="F757">
            <v>3.6</v>
          </cell>
          <cell r="G757">
            <v>3.7</v>
          </cell>
          <cell r="H757">
            <v>3.7</v>
          </cell>
          <cell r="I757">
            <v>2.7777777777777801E-2</v>
          </cell>
        </row>
        <row r="758">
          <cell r="A758" t="str">
            <v>DT7233</v>
          </cell>
          <cell r="B758">
            <v>5035048012628</v>
          </cell>
          <cell r="C758" t="str">
            <v>Puntas Phillips Ph3 25mm "Torsión"</v>
          </cell>
          <cell r="D758">
            <v>5</v>
          </cell>
          <cell r="E758">
            <v>1</v>
          </cell>
          <cell r="F758">
            <v>3.6</v>
          </cell>
          <cell r="G758">
            <v>3.7</v>
          </cell>
          <cell r="H758">
            <v>3.7</v>
          </cell>
          <cell r="I758">
            <v>2.7777777777777801E-2</v>
          </cell>
        </row>
        <row r="759">
          <cell r="A759" t="str">
            <v>DT1146</v>
          </cell>
          <cell r="B759">
            <v>5035048011072</v>
          </cell>
          <cell r="C759" t="str">
            <v>H Sierra circ  S30  170 x 30mm 18D ATB +20º</v>
          </cell>
          <cell r="D759">
            <v>1</v>
          </cell>
          <cell r="E759">
            <v>1</v>
          </cell>
          <cell r="F759">
            <v>18</v>
          </cell>
          <cell r="G759">
            <v>18.5</v>
          </cell>
          <cell r="H759">
            <v>18.5</v>
          </cell>
          <cell r="I759">
            <v>2.7777777777777776E-2</v>
          </cell>
        </row>
        <row r="760">
          <cell r="A760" t="str">
            <v>DT8150</v>
          </cell>
          <cell r="B760">
            <v>5035048012352</v>
          </cell>
          <cell r="C760" t="str">
            <v>corona TCT 51 mm</v>
          </cell>
          <cell r="D760">
            <v>1</v>
          </cell>
          <cell r="E760">
            <v>1</v>
          </cell>
          <cell r="F760">
            <v>18</v>
          </cell>
          <cell r="G760">
            <v>18.5</v>
          </cell>
          <cell r="H760">
            <v>18.5</v>
          </cell>
          <cell r="I760">
            <v>2.7777777777777776E-2</v>
          </cell>
        </row>
        <row r="761">
          <cell r="A761" t="str">
            <v>DT9902</v>
          </cell>
          <cell r="B761">
            <v>5035048061664</v>
          </cell>
          <cell r="C761" t="str">
            <v>caja de 2500 clavos de 44 para clavadora sin cable</v>
          </cell>
          <cell r="D761">
            <v>2500</v>
          </cell>
          <cell r="E761">
            <v>1</v>
          </cell>
          <cell r="F761">
            <v>18</v>
          </cell>
          <cell r="G761">
            <v>18.5</v>
          </cell>
          <cell r="H761">
            <v>18.5</v>
          </cell>
          <cell r="I761">
            <v>2.7777777777777776E-2</v>
          </cell>
        </row>
        <row r="762">
          <cell r="A762" t="str">
            <v>DT6674</v>
          </cell>
          <cell r="B762" t="str">
            <v>5035048060599</v>
          </cell>
          <cell r="C762" t="str">
            <v>5.5 x 85mm,broca EXTREME PIEDRA con 3 vástagos planos</v>
          </cell>
          <cell r="D762">
            <v>1</v>
          </cell>
          <cell r="E762">
            <v>1</v>
          </cell>
          <cell r="F762">
            <v>2.5299999999999998</v>
          </cell>
          <cell r="G762">
            <v>2.6</v>
          </cell>
          <cell r="H762">
            <v>2.6</v>
          </cell>
          <cell r="I762">
            <v>2.7667984189723435E-2</v>
          </cell>
        </row>
        <row r="763">
          <cell r="A763" t="str">
            <v>D500910</v>
          </cell>
          <cell r="B763">
            <v>5035048110706</v>
          </cell>
          <cell r="C763" t="str">
            <v>Gafas de protección Extilo</v>
          </cell>
          <cell r="D763">
            <v>1</v>
          </cell>
          <cell r="E763">
            <v>1</v>
          </cell>
          <cell r="F763">
            <v>12.65</v>
          </cell>
          <cell r="G763">
            <v>13</v>
          </cell>
          <cell r="H763">
            <v>13</v>
          </cell>
          <cell r="I763">
            <v>2.7667984189723292E-2</v>
          </cell>
        </row>
        <row r="764">
          <cell r="A764" t="str">
            <v>DT4604</v>
          </cell>
          <cell r="B764" t="str">
            <v>5011402385744</v>
          </cell>
          <cell r="C764" t="str">
            <v>Ø10mm - Longitud total 200mm</v>
          </cell>
          <cell r="D764">
            <v>1</v>
          </cell>
          <cell r="E764">
            <v>1</v>
          </cell>
          <cell r="F764">
            <v>9.0500000000000007</v>
          </cell>
          <cell r="G764">
            <v>9.3000000000000007</v>
          </cell>
          <cell r="H764">
            <v>9.3000000000000007</v>
          </cell>
          <cell r="I764">
            <v>2.7624309392265192E-2</v>
          </cell>
        </row>
        <row r="765">
          <cell r="A765" t="str">
            <v>DT6521</v>
          </cell>
          <cell r="B765" t="str">
            <v>5035048066072</v>
          </cell>
          <cell r="C765" t="str">
            <v xml:space="preserve">Broca Multi-material 7 X 123    </v>
          </cell>
          <cell r="D765">
            <v>1</v>
          </cell>
          <cell r="E765">
            <v>1</v>
          </cell>
          <cell r="F765">
            <v>3.99</v>
          </cell>
          <cell r="G765">
            <v>4.0999999999999996</v>
          </cell>
          <cell r="H765">
            <v>4.1000000000000005</v>
          </cell>
          <cell r="I765">
            <v>2.7568922305764489E-2</v>
          </cell>
        </row>
        <row r="766">
          <cell r="A766" t="str">
            <v>DT4618</v>
          </cell>
          <cell r="B766" t="str">
            <v>5011402385829</v>
          </cell>
          <cell r="C766" t="str">
            <v>Ø26mm - Longitud total 200mm</v>
          </cell>
          <cell r="D766">
            <v>1</v>
          </cell>
          <cell r="E766">
            <v>1</v>
          </cell>
          <cell r="F766">
            <v>19.95</v>
          </cell>
          <cell r="G766">
            <v>20.5</v>
          </cell>
          <cell r="H766">
            <v>20.5</v>
          </cell>
          <cell r="I766">
            <v>2.7568922305764448E-2</v>
          </cell>
        </row>
        <row r="767">
          <cell r="A767" t="str">
            <v>DT7012</v>
          </cell>
          <cell r="B767">
            <v>5011402371389</v>
          </cell>
          <cell r="C767" t="str">
            <v>1.5 - 13 mm 1/2 x 20 UNF. Portabrocas con llave.</v>
          </cell>
          <cell r="D767">
            <v>1</v>
          </cell>
          <cell r="E767">
            <v>1</v>
          </cell>
          <cell r="F767">
            <v>19.95</v>
          </cell>
          <cell r="G767">
            <v>20.5</v>
          </cell>
          <cell r="H767">
            <v>20.5</v>
          </cell>
          <cell r="I767">
            <v>2.7568922305764448E-2</v>
          </cell>
        </row>
        <row r="768">
          <cell r="A768" t="str">
            <v>DT2050</v>
          </cell>
          <cell r="B768">
            <v>5035048060896</v>
          </cell>
          <cell r="C768" t="str">
            <v>L=76mm, hoja de cotornear.Corte básico hasta 15mm.Paso=2mm</v>
          </cell>
          <cell r="D768">
            <v>5</v>
          </cell>
          <cell r="E768">
            <v>5</v>
          </cell>
          <cell r="F768">
            <v>5.45</v>
          </cell>
          <cell r="G768">
            <v>5.6</v>
          </cell>
          <cell r="H768">
            <v>5.6000000000000005</v>
          </cell>
          <cell r="I768">
            <v>2.7522935779816578E-2</v>
          </cell>
        </row>
        <row r="769">
          <cell r="A769" t="str">
            <v>DT2077</v>
          </cell>
          <cell r="B769">
            <v>5035048060858</v>
          </cell>
          <cell r="C769" t="str">
            <v>L=100mm, hoja de cotornear.Corte curvo rápido en madera hasta 60mm.Paso=4mm</v>
          </cell>
          <cell r="D769">
            <v>5</v>
          </cell>
          <cell r="E769">
            <v>5</v>
          </cell>
          <cell r="F769">
            <v>5.45</v>
          </cell>
          <cell r="G769">
            <v>5.6</v>
          </cell>
          <cell r="H769">
            <v>5.6000000000000005</v>
          </cell>
          <cell r="I769">
            <v>2.7522935779816578E-2</v>
          </cell>
        </row>
        <row r="770">
          <cell r="A770" t="str">
            <v>DT7701</v>
          </cell>
          <cell r="B770">
            <v>5035048031995</v>
          </cell>
          <cell r="C770" t="str">
            <v xml:space="preserve">Guia telescopica para tornillos de Ø 9.5 mm,L = 80mm </v>
          </cell>
          <cell r="D770">
            <v>1</v>
          </cell>
          <cell r="E770">
            <v>1</v>
          </cell>
          <cell r="F770">
            <v>5.45</v>
          </cell>
          <cell r="G770">
            <v>5.6</v>
          </cell>
          <cell r="H770">
            <v>5.6000000000000005</v>
          </cell>
          <cell r="I770">
            <v>2.7522935779816578E-2</v>
          </cell>
        </row>
        <row r="771">
          <cell r="A771" t="str">
            <v>DT5201</v>
          </cell>
          <cell r="B771">
            <v>5011402373437</v>
          </cell>
          <cell r="C771" t="str">
            <v>Broca metal HSS-G 1x34 mm</v>
          </cell>
          <cell r="D771">
            <v>2</v>
          </cell>
          <cell r="E771">
            <v>1</v>
          </cell>
          <cell r="F771">
            <v>2.1412</v>
          </cell>
          <cell r="G771">
            <v>2.2000000000000002</v>
          </cell>
          <cell r="H771">
            <v>2.2000000000000002</v>
          </cell>
          <cell r="I771">
            <v>2.7461236689706792E-2</v>
          </cell>
        </row>
        <row r="772">
          <cell r="A772" t="str">
            <v>DT6712</v>
          </cell>
          <cell r="B772">
            <v>5011402372973</v>
          </cell>
          <cell r="C772" t="str">
            <v>Broca piedra 12x400mm</v>
          </cell>
          <cell r="D772">
            <v>1</v>
          </cell>
          <cell r="E772">
            <v>1</v>
          </cell>
          <cell r="F772">
            <v>5.3529999999999998</v>
          </cell>
          <cell r="G772">
            <v>5.5</v>
          </cell>
          <cell r="H772">
            <v>5.5</v>
          </cell>
          <cell r="I772">
            <v>2.7461236689706753E-2</v>
          </cell>
        </row>
        <row r="773">
          <cell r="A773" t="str">
            <v>DT3101</v>
          </cell>
          <cell r="B773">
            <v>5011402374502</v>
          </cell>
          <cell r="C773" t="str">
            <v>Discos  125mm  Grano 40</v>
          </cell>
          <cell r="D773">
            <v>10</v>
          </cell>
          <cell r="E773">
            <v>1</v>
          </cell>
          <cell r="F773">
            <v>5.55</v>
          </cell>
          <cell r="G773">
            <v>5.7</v>
          </cell>
          <cell r="H773">
            <v>5.7</v>
          </cell>
          <cell r="I773">
            <v>2.7027027027027091E-2</v>
          </cell>
        </row>
        <row r="774">
          <cell r="A774" t="str">
            <v>DT3102</v>
          </cell>
          <cell r="B774">
            <v>5011402374526</v>
          </cell>
          <cell r="C774" t="str">
            <v>Discos  125mm  Grano 60</v>
          </cell>
          <cell r="D774">
            <v>10</v>
          </cell>
          <cell r="E774">
            <v>1</v>
          </cell>
          <cell r="F774">
            <v>5.55</v>
          </cell>
          <cell r="G774">
            <v>5.7</v>
          </cell>
          <cell r="H774">
            <v>5.7</v>
          </cell>
          <cell r="I774">
            <v>2.7027027027027091E-2</v>
          </cell>
        </row>
        <row r="775">
          <cell r="A775" t="str">
            <v>DT3103</v>
          </cell>
          <cell r="B775">
            <v>5011402374540</v>
          </cell>
          <cell r="C775" t="str">
            <v>Discos  125mm  Grano 80</v>
          </cell>
          <cell r="D775">
            <v>10</v>
          </cell>
          <cell r="E775">
            <v>1</v>
          </cell>
          <cell r="F775">
            <v>5.55</v>
          </cell>
          <cell r="G775">
            <v>5.7</v>
          </cell>
          <cell r="H775">
            <v>5.7</v>
          </cell>
          <cell r="I775">
            <v>2.7027027027027091E-2</v>
          </cell>
        </row>
        <row r="776">
          <cell r="A776" t="str">
            <v>DT6519</v>
          </cell>
          <cell r="B776" t="str">
            <v>5035048066058</v>
          </cell>
          <cell r="C776" t="str">
            <v xml:space="preserve">Broca Multi-material 6 X 123    </v>
          </cell>
          <cell r="D776">
            <v>1</v>
          </cell>
          <cell r="E776">
            <v>1</v>
          </cell>
          <cell r="F776">
            <v>3.7</v>
          </cell>
          <cell r="G776">
            <v>3.8</v>
          </cell>
          <cell r="H776">
            <v>3.8000000000000003</v>
          </cell>
          <cell r="I776">
            <v>2.7027027027027049E-2</v>
          </cell>
        </row>
        <row r="777">
          <cell r="A777" t="str">
            <v>DT6692</v>
          </cell>
          <cell r="B777" t="str">
            <v>5035048060773</v>
          </cell>
          <cell r="C777" t="str">
            <v>16 x 150mm,broca EXTREME PIEDRA con 3 vástagos planos</v>
          </cell>
          <cell r="D777">
            <v>1</v>
          </cell>
          <cell r="E777">
            <v>1</v>
          </cell>
          <cell r="F777">
            <v>7.4</v>
          </cell>
          <cell r="G777">
            <v>7.6</v>
          </cell>
          <cell r="H777">
            <v>7.6000000000000005</v>
          </cell>
          <cell r="I777">
            <v>2.7027027027027049E-2</v>
          </cell>
        </row>
        <row r="778">
          <cell r="A778" t="str">
            <v>DT4610</v>
          </cell>
          <cell r="B778" t="str">
            <v>5011402385775</v>
          </cell>
          <cell r="C778" t="str">
            <v>Ø16mm - Longitud total 200mm</v>
          </cell>
          <cell r="D778">
            <v>1</v>
          </cell>
          <cell r="E778">
            <v>1</v>
          </cell>
          <cell r="F778">
            <v>11.2</v>
          </cell>
          <cell r="G778">
            <v>11.5</v>
          </cell>
          <cell r="H778">
            <v>11.5</v>
          </cell>
          <cell r="I778">
            <v>2.678571428571435E-2</v>
          </cell>
        </row>
        <row r="779">
          <cell r="A779" t="str">
            <v>DT5226</v>
          </cell>
          <cell r="B779">
            <v>5011402373932</v>
          </cell>
          <cell r="C779" t="str">
            <v>Broca metal HSS-G 12x151mm</v>
          </cell>
          <cell r="D779">
            <v>1</v>
          </cell>
          <cell r="E779">
            <v>1</v>
          </cell>
          <cell r="F779">
            <v>7.5</v>
          </cell>
          <cell r="G779">
            <v>7.7</v>
          </cell>
          <cell r="H779">
            <v>7.7</v>
          </cell>
          <cell r="I779">
            <v>2.6666666666666689E-2</v>
          </cell>
        </row>
        <row r="780">
          <cell r="A780" t="str">
            <v>DT5421</v>
          </cell>
          <cell r="B780">
            <v>5011402376155</v>
          </cell>
          <cell r="C780" t="str">
            <v>Broca metal HSS-E COBALTO 9x125mm</v>
          </cell>
          <cell r="D780">
            <v>1</v>
          </cell>
          <cell r="E780">
            <v>1</v>
          </cell>
          <cell r="F780">
            <v>7.5</v>
          </cell>
          <cell r="G780">
            <v>7.7</v>
          </cell>
          <cell r="H780">
            <v>7.7</v>
          </cell>
          <cell r="I780">
            <v>2.6666666666666689E-2</v>
          </cell>
        </row>
        <row r="781">
          <cell r="A781" t="str">
            <v>DT6673</v>
          </cell>
          <cell r="B781" t="str">
            <v>5035048060582</v>
          </cell>
          <cell r="C781" t="str">
            <v>5 x 150mm,broca EXTREME PIEDRA con 3 vástagos planos</v>
          </cell>
          <cell r="D781">
            <v>1</v>
          </cell>
          <cell r="E781">
            <v>1</v>
          </cell>
          <cell r="F781">
            <v>2.63</v>
          </cell>
          <cell r="G781">
            <v>2.7</v>
          </cell>
          <cell r="H781">
            <v>2.7</v>
          </cell>
          <cell r="I781">
            <v>2.6615969581749159E-2</v>
          </cell>
        </row>
        <row r="782">
          <cell r="A782" t="str">
            <v>DT8140</v>
          </cell>
          <cell r="B782">
            <v>5011402370382</v>
          </cell>
          <cell r="C782" t="str">
            <v>Ø 40mm - Profundidad de corte 40 mm</v>
          </cell>
          <cell r="D782">
            <v>1</v>
          </cell>
          <cell r="E782">
            <v>1</v>
          </cell>
          <cell r="F782">
            <v>13.15</v>
          </cell>
          <cell r="G782">
            <v>13.5</v>
          </cell>
          <cell r="H782">
            <v>13.5</v>
          </cell>
          <cell r="I782">
            <v>2.661596958174902E-2</v>
          </cell>
        </row>
        <row r="783">
          <cell r="A783" t="str">
            <v>DT4516</v>
          </cell>
          <cell r="B783" t="str">
            <v>5011402385683</v>
          </cell>
          <cell r="C783" t="str">
            <v>Ø16mm - Longitud total 165mm</v>
          </cell>
          <cell r="D783">
            <v>1</v>
          </cell>
          <cell r="E783">
            <v>1</v>
          </cell>
          <cell r="F783">
            <v>4.3834</v>
          </cell>
          <cell r="G783">
            <v>4.5</v>
          </cell>
          <cell r="H783">
            <v>4.5</v>
          </cell>
          <cell r="I783">
            <v>2.6600355888123383E-2</v>
          </cell>
        </row>
        <row r="784">
          <cell r="A784" t="str">
            <v>DT5403</v>
          </cell>
          <cell r="B784">
            <v>5011402375912</v>
          </cell>
          <cell r="C784" t="str">
            <v>Broca metal HSS-E COBALTO 2x49mm</v>
          </cell>
          <cell r="D784">
            <v>2</v>
          </cell>
          <cell r="E784">
            <v>1</v>
          </cell>
          <cell r="F784">
            <v>3.0199000000000003</v>
          </cell>
          <cell r="G784">
            <v>3.1</v>
          </cell>
          <cell r="H784">
            <v>3.1</v>
          </cell>
          <cell r="I784">
            <v>2.6524057087982989E-2</v>
          </cell>
        </row>
        <row r="785">
          <cell r="A785" t="str">
            <v>DT5404</v>
          </cell>
          <cell r="B785">
            <v>5011402375936</v>
          </cell>
          <cell r="C785" t="str">
            <v>Broca metal HSS-E COBALTO 2.5x57mm</v>
          </cell>
          <cell r="D785">
            <v>2</v>
          </cell>
          <cell r="E785">
            <v>1</v>
          </cell>
          <cell r="F785">
            <v>3.0199000000000003</v>
          </cell>
          <cell r="G785">
            <v>3.1</v>
          </cell>
          <cell r="H785">
            <v>3.1</v>
          </cell>
          <cell r="I785">
            <v>2.6524057087982989E-2</v>
          </cell>
        </row>
        <row r="786">
          <cell r="A786" t="str">
            <v>DT6564</v>
          </cell>
          <cell r="B786">
            <v>5011402373055</v>
          </cell>
          <cell r="C786" t="str">
            <v>Broca piedra 14x150mm</v>
          </cell>
          <cell r="D786">
            <v>1</v>
          </cell>
          <cell r="E786">
            <v>1</v>
          </cell>
          <cell r="F786">
            <v>3.0199000000000003</v>
          </cell>
          <cell r="G786">
            <v>3.1</v>
          </cell>
          <cell r="H786">
            <v>3.1</v>
          </cell>
          <cell r="I786">
            <v>2.6524057087982989E-2</v>
          </cell>
        </row>
        <row r="787">
          <cell r="A787" t="str">
            <v>DT6680</v>
          </cell>
          <cell r="B787" t="str">
            <v>5035048060650</v>
          </cell>
          <cell r="C787" t="str">
            <v>7 x 100mm,broca EXTREME PIEDRA con 3 vástagos planos</v>
          </cell>
          <cell r="D787">
            <v>1</v>
          </cell>
          <cell r="E787">
            <v>1</v>
          </cell>
          <cell r="F787">
            <v>3.02</v>
          </cell>
          <cell r="G787">
            <v>3.1</v>
          </cell>
          <cell r="H787">
            <v>3.1</v>
          </cell>
          <cell r="I787">
            <v>2.6490066225165587E-2</v>
          </cell>
        </row>
        <row r="788">
          <cell r="A788" t="str">
            <v>DT5043</v>
          </cell>
          <cell r="B788">
            <v>5035048034859</v>
          </cell>
          <cell r="C788" t="str">
            <v>Broca metal EXTREME2  4.2x75mm</v>
          </cell>
          <cell r="D788">
            <v>1</v>
          </cell>
          <cell r="E788">
            <v>1</v>
          </cell>
          <cell r="F788">
            <v>1.8514177875542415</v>
          </cell>
          <cell r="G788">
            <v>1.9</v>
          </cell>
          <cell r="H788">
            <v>1.9000000000000001</v>
          </cell>
          <cell r="I788">
            <v>2.6240545366012013E-2</v>
          </cell>
        </row>
        <row r="789">
          <cell r="A789" t="str">
            <v>DT5056</v>
          </cell>
          <cell r="B789">
            <v>5035048034989</v>
          </cell>
          <cell r="C789" t="str">
            <v>Broca metal EXTREME2  10x133mm</v>
          </cell>
          <cell r="D789">
            <v>1</v>
          </cell>
          <cell r="E789">
            <v>1</v>
          </cell>
          <cell r="F789">
            <v>5.75</v>
          </cell>
          <cell r="G789">
            <v>5.9</v>
          </cell>
          <cell r="H789">
            <v>5.9</v>
          </cell>
          <cell r="I789">
            <v>2.6086956521739191E-2</v>
          </cell>
        </row>
        <row r="790">
          <cell r="A790" t="str">
            <v>DT3122</v>
          </cell>
          <cell r="B790">
            <v>5011402374847</v>
          </cell>
          <cell r="C790" t="str">
            <v>Discos  150mm  Grano 60</v>
          </cell>
          <cell r="D790">
            <v>10</v>
          </cell>
          <cell r="E790">
            <v>1</v>
          </cell>
          <cell r="F790">
            <v>7.7</v>
          </cell>
          <cell r="G790">
            <v>7.9</v>
          </cell>
          <cell r="H790">
            <v>7.9</v>
          </cell>
          <cell r="I790">
            <v>2.5974025974025997E-2</v>
          </cell>
        </row>
        <row r="791">
          <cell r="A791" t="str">
            <v>DT3123</v>
          </cell>
          <cell r="B791">
            <v>5011402374861</v>
          </cell>
          <cell r="C791" t="str">
            <v>Discos  150mm  Grano 80</v>
          </cell>
          <cell r="D791">
            <v>10</v>
          </cell>
          <cell r="E791">
            <v>1</v>
          </cell>
          <cell r="F791">
            <v>7.7</v>
          </cell>
          <cell r="G791">
            <v>7.9</v>
          </cell>
          <cell r="H791">
            <v>7.9</v>
          </cell>
          <cell r="I791">
            <v>2.5974025974025997E-2</v>
          </cell>
        </row>
        <row r="792">
          <cell r="A792" t="str">
            <v>DT3125</v>
          </cell>
          <cell r="B792">
            <v>5011402374885</v>
          </cell>
          <cell r="C792" t="str">
            <v>Discos  150mm  Grano 120</v>
          </cell>
          <cell r="D792">
            <v>10</v>
          </cell>
          <cell r="E792">
            <v>1</v>
          </cell>
          <cell r="F792">
            <v>7.7</v>
          </cell>
          <cell r="G792">
            <v>7.9</v>
          </cell>
          <cell r="H792">
            <v>7.9</v>
          </cell>
          <cell r="I792">
            <v>2.5974025974025997E-2</v>
          </cell>
        </row>
        <row r="793">
          <cell r="A793" t="str">
            <v>DT3126</v>
          </cell>
          <cell r="B793">
            <v>5011402374908</v>
          </cell>
          <cell r="C793" t="str">
            <v>Discos  150mm  Grano 180</v>
          </cell>
          <cell r="D793">
            <v>10</v>
          </cell>
          <cell r="E793">
            <v>1</v>
          </cell>
          <cell r="F793">
            <v>7.7</v>
          </cell>
          <cell r="G793">
            <v>7.9</v>
          </cell>
          <cell r="H793">
            <v>7.9</v>
          </cell>
          <cell r="I793">
            <v>2.5974025974025997E-2</v>
          </cell>
        </row>
        <row r="794">
          <cell r="A794" t="str">
            <v>DT4828</v>
          </cell>
          <cell r="B794" t="str">
            <v>5011402386109</v>
          </cell>
          <cell r="C794" t="str">
            <v>Ø28mm - Longitud total 160mm</v>
          </cell>
          <cell r="D794">
            <v>1</v>
          </cell>
          <cell r="E794">
            <v>1</v>
          </cell>
          <cell r="F794">
            <v>4.1915000000000004</v>
          </cell>
          <cell r="G794">
            <v>4.3</v>
          </cell>
          <cell r="H794">
            <v>4.3</v>
          </cell>
          <cell r="I794">
            <v>2.5885721102230554E-2</v>
          </cell>
        </row>
        <row r="795">
          <cell r="A795" t="str">
            <v>DT5202</v>
          </cell>
          <cell r="B795">
            <v>5011402373451</v>
          </cell>
          <cell r="C795" t="str">
            <v>Broca metal HSS-G 1.5x40mm</v>
          </cell>
          <cell r="D795">
            <v>2</v>
          </cell>
          <cell r="E795">
            <v>1</v>
          </cell>
          <cell r="F795">
            <v>2.2422000000000004</v>
          </cell>
          <cell r="G795">
            <v>2.2999999999999998</v>
          </cell>
          <cell r="H795">
            <v>2.3000000000000003</v>
          </cell>
          <cell r="I795">
            <v>2.5778253501025708E-2</v>
          </cell>
        </row>
        <row r="796">
          <cell r="A796" t="str">
            <v>DT4838</v>
          </cell>
          <cell r="B796" t="str">
            <v>5011402386147</v>
          </cell>
          <cell r="C796" t="str">
            <v>Ø38mm - Longitud total 160mm</v>
          </cell>
          <cell r="D796">
            <v>1</v>
          </cell>
          <cell r="E796">
            <v>1</v>
          </cell>
          <cell r="F796">
            <v>5.85</v>
          </cell>
          <cell r="G796">
            <v>6</v>
          </cell>
          <cell r="H796">
            <v>6</v>
          </cell>
          <cell r="I796">
            <v>2.5641025641025703E-2</v>
          </cell>
        </row>
        <row r="797">
          <cell r="A797" t="str">
            <v>DT6690</v>
          </cell>
          <cell r="B797" t="str">
            <v>5035048060759</v>
          </cell>
          <cell r="C797" t="str">
            <v>14 x 150mm,broca EXTREME PIEDRA con 3 vástagos planos</v>
          </cell>
          <cell r="D797">
            <v>1</v>
          </cell>
          <cell r="E797">
            <v>1</v>
          </cell>
          <cell r="F797">
            <v>5.85</v>
          </cell>
          <cell r="G797">
            <v>6</v>
          </cell>
          <cell r="H797">
            <v>6</v>
          </cell>
          <cell r="I797">
            <v>2.5641025641025703E-2</v>
          </cell>
        </row>
        <row r="798">
          <cell r="A798" t="str">
            <v>DT5416</v>
          </cell>
          <cell r="B798">
            <v>5011402376070</v>
          </cell>
          <cell r="C798" t="str">
            <v>Broca metal HSS-E COBALTO 6x93mm</v>
          </cell>
          <cell r="D798">
            <v>1</v>
          </cell>
          <cell r="E798">
            <v>1</v>
          </cell>
          <cell r="F798">
            <v>3.7067000000000001</v>
          </cell>
          <cell r="G798">
            <v>3.8</v>
          </cell>
          <cell r="H798">
            <v>3.8000000000000003</v>
          </cell>
          <cell r="I798">
            <v>2.5170636954703687E-2</v>
          </cell>
        </row>
        <row r="799">
          <cell r="A799" t="str">
            <v>DT6524</v>
          </cell>
          <cell r="B799" t="str">
            <v>5035048066102</v>
          </cell>
          <cell r="C799" t="str">
            <v xml:space="preserve">Broca Multi-material 10 X 134   </v>
          </cell>
          <cell r="D799">
            <v>1</v>
          </cell>
          <cell r="E799">
            <v>1</v>
          </cell>
          <cell r="F799">
            <v>4.78</v>
          </cell>
          <cell r="G799">
            <v>4.9000000000000004</v>
          </cell>
          <cell r="H799">
            <v>4.9000000000000004</v>
          </cell>
          <cell r="I799">
            <v>2.5104602510460271E-2</v>
          </cell>
        </row>
        <row r="800">
          <cell r="A800" t="str">
            <v>DT6686</v>
          </cell>
          <cell r="B800" t="str">
            <v>5035048060711</v>
          </cell>
          <cell r="C800" t="str">
            <v>10 x 200mm,broca EXTREME PIEDRA con 3 vástagos planos</v>
          </cell>
          <cell r="D800">
            <v>1</v>
          </cell>
          <cell r="E800">
            <v>1</v>
          </cell>
          <cell r="F800">
            <v>4</v>
          </cell>
          <cell r="G800">
            <v>4.0999999999999996</v>
          </cell>
          <cell r="H800">
            <v>4.1000000000000005</v>
          </cell>
          <cell r="I800">
            <v>2.5000000000000133E-2</v>
          </cell>
        </row>
        <row r="801">
          <cell r="A801" t="str">
            <v>DT8280</v>
          </cell>
          <cell r="B801">
            <v>5035048012253</v>
          </cell>
          <cell r="C801" t="str">
            <v>Broca Piloto para corona TCT grande</v>
          </cell>
          <cell r="D801">
            <v>1</v>
          </cell>
          <cell r="E801">
            <v>1</v>
          </cell>
          <cell r="F801">
            <v>4</v>
          </cell>
          <cell r="G801">
            <v>4.0999999999999996</v>
          </cell>
          <cell r="H801">
            <v>4.1000000000000005</v>
          </cell>
          <cell r="I801">
            <v>2.5000000000000133E-2</v>
          </cell>
        </row>
        <row r="802">
          <cell r="A802" t="str">
            <v>DT2057</v>
          </cell>
          <cell r="B802" t="str">
            <v>5035048060964</v>
          </cell>
          <cell r="C802" t="str">
            <v>L= 116mm PROGRESSOR HCS Madera</v>
          </cell>
          <cell r="D802">
            <v>3</v>
          </cell>
          <cell r="E802">
            <v>1</v>
          </cell>
          <cell r="F802">
            <v>8</v>
          </cell>
          <cell r="G802">
            <v>8.1999999999999993</v>
          </cell>
          <cell r="H802">
            <v>8.2000000000000011</v>
          </cell>
          <cell r="I802">
            <v>2.5000000000000133E-2</v>
          </cell>
        </row>
        <row r="803">
          <cell r="A803" t="str">
            <v>DT2058</v>
          </cell>
          <cell r="B803" t="str">
            <v>5035048060971</v>
          </cell>
          <cell r="C803" t="str">
            <v>L=100mm PROGRESSOR HSS Metal y Aluminio de 1,5 -10mm</v>
          </cell>
          <cell r="D803">
            <v>3</v>
          </cell>
          <cell r="E803">
            <v>1</v>
          </cell>
          <cell r="F803">
            <v>8</v>
          </cell>
          <cell r="G803">
            <v>8.1999999999999993</v>
          </cell>
          <cell r="H803">
            <v>8.2000000000000011</v>
          </cell>
          <cell r="I803">
            <v>2.5000000000000133E-2</v>
          </cell>
        </row>
        <row r="804">
          <cell r="A804" t="str">
            <v>DT7340</v>
          </cell>
          <cell r="B804">
            <v>5035048012932</v>
          </cell>
          <cell r="C804" t="str">
            <v>Puntas Philips 25mm Ph1 "Extreme"</v>
          </cell>
          <cell r="D804">
            <v>5</v>
          </cell>
          <cell r="E804">
            <v>1</v>
          </cell>
          <cell r="F804">
            <v>8</v>
          </cell>
          <cell r="G804">
            <v>8.1999999999999993</v>
          </cell>
          <cell r="H804">
            <v>8.2000000000000011</v>
          </cell>
          <cell r="I804">
            <v>2.5000000000000133E-2</v>
          </cell>
        </row>
        <row r="805">
          <cell r="A805" t="str">
            <v>DT7341</v>
          </cell>
          <cell r="B805">
            <v>5035048012956</v>
          </cell>
          <cell r="C805" t="str">
            <v>Puntas Philips 25mm Ph2 "Extreme"</v>
          </cell>
          <cell r="D805">
            <v>5</v>
          </cell>
          <cell r="E805">
            <v>1</v>
          </cell>
          <cell r="F805">
            <v>8</v>
          </cell>
          <cell r="G805">
            <v>8.1999999999999993</v>
          </cell>
          <cell r="H805">
            <v>8.2000000000000011</v>
          </cell>
          <cell r="I805">
            <v>2.5000000000000133E-2</v>
          </cell>
        </row>
        <row r="806">
          <cell r="A806" t="str">
            <v>DT7342</v>
          </cell>
          <cell r="B806">
            <v>5035048012987</v>
          </cell>
          <cell r="C806" t="str">
            <v>Puntas Philips 25mm Ph3 "Extreme"</v>
          </cell>
          <cell r="D806">
            <v>5</v>
          </cell>
          <cell r="E806">
            <v>1</v>
          </cell>
          <cell r="F806">
            <v>8</v>
          </cell>
          <cell r="G806">
            <v>8.1999999999999993</v>
          </cell>
          <cell r="H806">
            <v>8.2000000000000011</v>
          </cell>
          <cell r="I806">
            <v>2.5000000000000133E-2</v>
          </cell>
        </row>
        <row r="807">
          <cell r="A807" t="str">
            <v>DT6708</v>
          </cell>
          <cell r="B807">
            <v>5011402372737</v>
          </cell>
          <cell r="C807" t="str">
            <v>Broca piedra 8x400mm</v>
          </cell>
          <cell r="D807">
            <v>1</v>
          </cell>
          <cell r="E807">
            <v>1</v>
          </cell>
          <cell r="F807">
            <v>4.5853999999999999</v>
          </cell>
          <cell r="G807">
            <v>4.7</v>
          </cell>
          <cell r="H807">
            <v>4.7</v>
          </cell>
          <cell r="I807">
            <v>2.4992367078117559E-2</v>
          </cell>
        </row>
        <row r="808">
          <cell r="A808" t="str">
            <v>DT3011</v>
          </cell>
          <cell r="B808">
            <v>5011402374205</v>
          </cell>
          <cell r="C808" t="str">
            <v>Hoja de lija 1/4 - Perforada - Grano 40</v>
          </cell>
          <cell r="D808">
            <v>25</v>
          </cell>
          <cell r="E808">
            <v>1</v>
          </cell>
          <cell r="F808">
            <v>6.05</v>
          </cell>
          <cell r="G808">
            <v>6.2</v>
          </cell>
          <cell r="H808">
            <v>6.2</v>
          </cell>
          <cell r="I808">
            <v>2.4793388429752126E-2</v>
          </cell>
        </row>
        <row r="809">
          <cell r="A809" t="str">
            <v>DT5057</v>
          </cell>
          <cell r="B809">
            <v>5035048034996</v>
          </cell>
          <cell r="C809" t="str">
            <v>Broca metal EXTREME2  10.5x133mm</v>
          </cell>
          <cell r="D809">
            <v>1</v>
          </cell>
          <cell r="E809">
            <v>1</v>
          </cell>
          <cell r="F809">
            <v>6.05</v>
          </cell>
          <cell r="G809">
            <v>6.2</v>
          </cell>
          <cell r="H809">
            <v>6.2</v>
          </cell>
          <cell r="I809">
            <v>2.4793388429752126E-2</v>
          </cell>
        </row>
        <row r="810">
          <cell r="A810" t="str">
            <v>DT6676</v>
          </cell>
          <cell r="B810" t="str">
            <v>5035048060612</v>
          </cell>
          <cell r="C810" t="str">
            <v>6 x 150mm,broca EXTREME PIEDRA con 3 vástagos planos</v>
          </cell>
          <cell r="D810">
            <v>1</v>
          </cell>
          <cell r="E810">
            <v>1</v>
          </cell>
          <cell r="F810">
            <v>2.83</v>
          </cell>
          <cell r="G810">
            <v>2.9</v>
          </cell>
          <cell r="H810">
            <v>2.9000000000000004</v>
          </cell>
          <cell r="I810">
            <v>2.4734982332155576E-2</v>
          </cell>
        </row>
        <row r="811">
          <cell r="A811" t="str">
            <v>DT8309</v>
          </cell>
          <cell r="B811" t="str">
            <v>5035048052594</v>
          </cell>
          <cell r="C811" t="str">
            <v>Gancho porta-martillo martillo</v>
          </cell>
          <cell r="D811">
            <v>1</v>
          </cell>
          <cell r="E811">
            <v>1</v>
          </cell>
          <cell r="F811">
            <v>8.1</v>
          </cell>
          <cell r="G811">
            <v>8.3000000000000007</v>
          </cell>
          <cell r="H811">
            <v>8.3000000000000007</v>
          </cell>
          <cell r="I811">
            <v>2.4691358024691492E-2</v>
          </cell>
        </row>
        <row r="812">
          <cell r="A812" t="str">
            <v>DT6672</v>
          </cell>
          <cell r="B812" t="str">
            <v>5035048060575</v>
          </cell>
          <cell r="C812" t="str">
            <v>5 x 85mm,broca EXTREME PIEDRA con 3 vástagos planos</v>
          </cell>
          <cell r="D812">
            <v>1</v>
          </cell>
          <cell r="E812">
            <v>1</v>
          </cell>
          <cell r="F812">
            <v>2.44</v>
          </cell>
          <cell r="G812">
            <v>2.5</v>
          </cell>
          <cell r="H812">
            <v>2.5</v>
          </cell>
          <cell r="I812">
            <v>2.4590163934426253E-2</v>
          </cell>
        </row>
        <row r="813">
          <cell r="A813" t="str">
            <v>DT2141</v>
          </cell>
          <cell r="B813">
            <v>5011402381647</v>
          </cell>
          <cell r="C813" t="str">
            <v>L = 106.5 mm, Madera, tableros y laminados - corte invertido</v>
          </cell>
          <cell r="D813">
            <v>3</v>
          </cell>
          <cell r="E813">
            <v>5</v>
          </cell>
          <cell r="F813">
            <v>8.1999999999999993</v>
          </cell>
          <cell r="G813">
            <v>8.4</v>
          </cell>
          <cell r="H813">
            <v>8.4</v>
          </cell>
          <cell r="I813">
            <v>2.4390243902439157E-2</v>
          </cell>
        </row>
        <row r="814">
          <cell r="A814" t="str">
            <v>DT3367</v>
          </cell>
          <cell r="B814">
            <v>5035048053973</v>
          </cell>
          <cell r="C814" t="str">
            <v>Banda de lija 75 x 480 - Grano 100</v>
          </cell>
          <cell r="D814">
            <v>3</v>
          </cell>
          <cell r="E814">
            <v>1</v>
          </cell>
          <cell r="F814">
            <v>8.1999999999999993</v>
          </cell>
          <cell r="G814">
            <v>8.4</v>
          </cell>
          <cell r="H814">
            <v>8.4</v>
          </cell>
          <cell r="I814">
            <v>2.4390243902439157E-2</v>
          </cell>
        </row>
        <row r="815">
          <cell r="A815" t="str">
            <v>DT3369</v>
          </cell>
          <cell r="B815">
            <v>5035048053997</v>
          </cell>
          <cell r="C815" t="str">
            <v>Banda de lija 75 x 480 - Grano 150</v>
          </cell>
          <cell r="D815">
            <v>3</v>
          </cell>
          <cell r="E815">
            <v>1</v>
          </cell>
          <cell r="F815">
            <v>8.1999999999999993</v>
          </cell>
          <cell r="G815">
            <v>8.4</v>
          </cell>
          <cell r="H815">
            <v>8.4</v>
          </cell>
          <cell r="I815">
            <v>2.4390243902439157E-2</v>
          </cell>
        </row>
        <row r="816">
          <cell r="A816" t="str">
            <v>DT5060</v>
          </cell>
          <cell r="B816">
            <v>5035048052020</v>
          </cell>
          <cell r="C816" t="str">
            <v>Broca metal EXTREME2  12x151mm</v>
          </cell>
          <cell r="D816">
            <v>1</v>
          </cell>
          <cell r="E816">
            <v>1</v>
          </cell>
          <cell r="F816">
            <v>8.1999999999999993</v>
          </cell>
          <cell r="G816">
            <v>8.4</v>
          </cell>
          <cell r="H816">
            <v>8.4</v>
          </cell>
          <cell r="I816">
            <v>2.4390243902439157E-2</v>
          </cell>
        </row>
        <row r="817">
          <cell r="A817" t="str">
            <v>DT6693</v>
          </cell>
          <cell r="B817" t="str">
            <v>5035048060780</v>
          </cell>
          <cell r="C817" t="str">
            <v>16 x 200mm,broca EXTREME PIEDRA con 3 vástagos planos</v>
          </cell>
          <cell r="D817">
            <v>1</v>
          </cell>
          <cell r="E817">
            <v>1</v>
          </cell>
          <cell r="F817">
            <v>8.1999999999999993</v>
          </cell>
          <cell r="G817">
            <v>8.4</v>
          </cell>
          <cell r="H817">
            <v>8.4</v>
          </cell>
          <cell r="I817">
            <v>2.4390243902439157E-2</v>
          </cell>
        </row>
        <row r="818">
          <cell r="A818" t="str">
            <v>DT6685</v>
          </cell>
          <cell r="B818" t="str">
            <v>5035048060704</v>
          </cell>
          <cell r="C818" t="str">
            <v>10 x 120mm,broca EXTREME PIEDRA con 3 vástagos planos</v>
          </cell>
          <cell r="D818">
            <v>1</v>
          </cell>
          <cell r="E818">
            <v>1</v>
          </cell>
          <cell r="F818">
            <v>3.71</v>
          </cell>
          <cell r="G818">
            <v>3.8</v>
          </cell>
          <cell r="H818">
            <v>3.8000000000000003</v>
          </cell>
          <cell r="I818">
            <v>2.4258760107816794E-2</v>
          </cell>
        </row>
        <row r="819">
          <cell r="A819" t="str">
            <v>DT5203</v>
          </cell>
          <cell r="B819">
            <v>5011402373475</v>
          </cell>
          <cell r="C819" t="str">
            <v>Broca metal HSS-G 2x49mm</v>
          </cell>
          <cell r="D819">
            <v>2</v>
          </cell>
          <cell r="E819">
            <v>1</v>
          </cell>
          <cell r="F819">
            <v>2.3431999999999999</v>
          </cell>
          <cell r="G819">
            <v>2.4</v>
          </cell>
          <cell r="H819">
            <v>2.4000000000000004</v>
          </cell>
          <cell r="I819">
            <v>2.4240355069989932E-2</v>
          </cell>
        </row>
        <row r="820">
          <cell r="A820" t="str">
            <v>DT1094</v>
          </cell>
          <cell r="B820">
            <v>5011402382071</v>
          </cell>
          <cell r="C820" t="str">
            <v>Anillo reductor de 30 a 16 mm, grosor 1.8 mm</v>
          </cell>
          <cell r="D820">
            <v>1</v>
          </cell>
          <cell r="E820">
            <v>1</v>
          </cell>
          <cell r="F820">
            <v>4.2</v>
          </cell>
          <cell r="G820">
            <v>4.3</v>
          </cell>
          <cell r="H820">
            <v>4.3</v>
          </cell>
          <cell r="I820">
            <v>2.3809523809523725E-2</v>
          </cell>
        </row>
        <row r="821">
          <cell r="A821" t="str">
            <v>DT1095</v>
          </cell>
          <cell r="B821">
            <v>5011402382088</v>
          </cell>
          <cell r="C821" t="str">
            <v>Anillo reductor de 30 a 20 mm, grosor 1.8 mm</v>
          </cell>
          <cell r="D821">
            <v>1</v>
          </cell>
          <cell r="E821">
            <v>1</v>
          </cell>
          <cell r="F821">
            <v>4.2</v>
          </cell>
          <cell r="G821">
            <v>4.3</v>
          </cell>
          <cell r="H821">
            <v>4.3</v>
          </cell>
          <cell r="I821">
            <v>2.3809523809523725E-2</v>
          </cell>
        </row>
        <row r="822">
          <cell r="A822" t="str">
            <v>DT1096</v>
          </cell>
          <cell r="B822">
            <v>5011402382095</v>
          </cell>
          <cell r="C822" t="str">
            <v>Anillo reductor de 30 a 25 mm, grosor 1.8 mm</v>
          </cell>
          <cell r="D822">
            <v>1</v>
          </cell>
          <cell r="E822">
            <v>1</v>
          </cell>
          <cell r="F822">
            <v>4.2</v>
          </cell>
          <cell r="G822">
            <v>4.3</v>
          </cell>
          <cell r="H822">
            <v>4.3</v>
          </cell>
          <cell r="I822">
            <v>2.3809523809523725E-2</v>
          </cell>
        </row>
        <row r="823">
          <cell r="A823" t="str">
            <v>DT1099</v>
          </cell>
          <cell r="B823">
            <v>5035048054741</v>
          </cell>
          <cell r="C823" t="str">
            <v>Anillo reductor de 30 a 25 mm, grosor 2.2 mm</v>
          </cell>
          <cell r="D823">
            <v>1</v>
          </cell>
          <cell r="E823">
            <v>1</v>
          </cell>
          <cell r="F823">
            <v>4.2</v>
          </cell>
          <cell r="G823">
            <v>4.3</v>
          </cell>
          <cell r="H823">
            <v>4.3</v>
          </cell>
          <cell r="I823">
            <v>2.3809523809523725E-2</v>
          </cell>
        </row>
        <row r="824">
          <cell r="A824" t="str">
            <v>DT6566</v>
          </cell>
          <cell r="B824">
            <v>5011402373130</v>
          </cell>
          <cell r="C824" t="str">
            <v>Broca piedra 16x150mm</v>
          </cell>
          <cell r="D824">
            <v>1</v>
          </cell>
          <cell r="E824">
            <v>1</v>
          </cell>
          <cell r="F824">
            <v>4.7873999999999999</v>
          </cell>
          <cell r="G824">
            <v>4.9000000000000004</v>
          </cell>
          <cell r="H824">
            <v>4.9000000000000004</v>
          </cell>
          <cell r="I824">
            <v>2.3520073526340075E-2</v>
          </cell>
        </row>
        <row r="825">
          <cell r="A825" t="str">
            <v>DT3433</v>
          </cell>
          <cell r="B825" t="str">
            <v>5035048014646</v>
          </cell>
          <cell r="C825" t="str">
            <v>Disco Abrasivo Ø 230 x 3,0 x 22,2 mm- Cortar Metal, Cóncavo</v>
          </cell>
          <cell r="D825">
            <v>1</v>
          </cell>
          <cell r="E825">
            <v>25</v>
          </cell>
          <cell r="F825">
            <v>2.15</v>
          </cell>
          <cell r="G825">
            <v>2.2000000000000002</v>
          </cell>
          <cell r="H825">
            <v>2.2000000000000002</v>
          </cell>
          <cell r="I825">
            <v>2.3255813953488497E-2</v>
          </cell>
        </row>
        <row r="826">
          <cell r="A826" t="str">
            <v>DT2053</v>
          </cell>
          <cell r="B826">
            <v>5035048060926</v>
          </cell>
          <cell r="C826" t="str">
            <v>L=100mm, cuchilla para corte sin astillas. Paso=2,5mm</v>
          </cell>
          <cell r="D826">
            <v>5</v>
          </cell>
          <cell r="E826">
            <v>5</v>
          </cell>
          <cell r="F826">
            <v>6.45</v>
          </cell>
          <cell r="G826">
            <v>6.6</v>
          </cell>
          <cell r="H826">
            <v>6.6000000000000005</v>
          </cell>
          <cell r="I826">
            <v>2.3255813953488427E-2</v>
          </cell>
        </row>
        <row r="827">
          <cell r="A827" t="str">
            <v>DT6691</v>
          </cell>
          <cell r="B827" t="str">
            <v>5035048060766</v>
          </cell>
          <cell r="C827" t="str">
            <v>14 x 200mm,broca EXTREME PIEDRA con 3 vástagos planos</v>
          </cell>
          <cell r="D827">
            <v>1</v>
          </cell>
          <cell r="E827">
            <v>1</v>
          </cell>
          <cell r="F827">
            <v>6.45</v>
          </cell>
          <cell r="G827">
            <v>6.6</v>
          </cell>
          <cell r="H827">
            <v>6.6000000000000005</v>
          </cell>
          <cell r="I827">
            <v>2.3255813953488427E-2</v>
          </cell>
        </row>
        <row r="828">
          <cell r="A828" t="str">
            <v>DT5415</v>
          </cell>
          <cell r="B828">
            <v>5011402376056</v>
          </cell>
          <cell r="C828" t="str">
            <v>Broca metal HSS-E COBALTO 5.5x93mm</v>
          </cell>
          <cell r="D828">
            <v>1</v>
          </cell>
          <cell r="E828">
            <v>1</v>
          </cell>
          <cell r="F828">
            <v>3.3229000000000002</v>
          </cell>
          <cell r="G828">
            <v>3.4</v>
          </cell>
          <cell r="H828">
            <v>3.4000000000000004</v>
          </cell>
          <cell r="I828">
            <v>2.320262421378921E-2</v>
          </cell>
        </row>
        <row r="829">
          <cell r="A829" t="str">
            <v>DT4820</v>
          </cell>
          <cell r="B829" t="str">
            <v>5011402386055</v>
          </cell>
          <cell r="C829" t="str">
            <v>Ø20mm - Longitud total 160mm</v>
          </cell>
          <cell r="D829">
            <v>1</v>
          </cell>
          <cell r="E829">
            <v>1</v>
          </cell>
          <cell r="F829">
            <v>3.03</v>
          </cell>
          <cell r="G829">
            <v>3.1</v>
          </cell>
          <cell r="H829">
            <v>3.1</v>
          </cell>
          <cell r="I829">
            <v>2.3102310231023198E-2</v>
          </cell>
        </row>
        <row r="830">
          <cell r="A830" t="str">
            <v>DT5204</v>
          </cell>
          <cell r="B830">
            <v>5011402373499</v>
          </cell>
          <cell r="C830" t="str">
            <v>Broca metal HSS-G 2.5x57mm</v>
          </cell>
          <cell r="D830">
            <v>2</v>
          </cell>
          <cell r="E830">
            <v>1</v>
          </cell>
          <cell r="F830">
            <v>2.4441999999999999</v>
          </cell>
          <cell r="G830">
            <v>2.5</v>
          </cell>
          <cell r="H830">
            <v>2.5</v>
          </cell>
          <cell r="I830">
            <v>2.2829555682841042E-2</v>
          </cell>
        </row>
        <row r="831">
          <cell r="A831" t="str">
            <v>DT6561</v>
          </cell>
          <cell r="B831">
            <v>5011402372911</v>
          </cell>
          <cell r="C831" t="str">
            <v>Broca piedra 11x150mm</v>
          </cell>
          <cell r="D831">
            <v>1</v>
          </cell>
          <cell r="E831">
            <v>1</v>
          </cell>
          <cell r="F831">
            <v>2.4441999999999999</v>
          </cell>
          <cell r="G831">
            <v>2.5</v>
          </cell>
          <cell r="H831">
            <v>2.5</v>
          </cell>
          <cell r="I831">
            <v>2.2829555682841042E-2</v>
          </cell>
        </row>
        <row r="832">
          <cell r="A832" t="str">
            <v>DT7604</v>
          </cell>
          <cell r="B832" t="str">
            <v>5035048052402</v>
          </cell>
          <cell r="C832" t="str">
            <v>Nº 6 (Tornillos de 3 mm) con avellanado de 4 cortes.</v>
          </cell>
          <cell r="D832">
            <v>1</v>
          </cell>
          <cell r="E832">
            <v>1</v>
          </cell>
          <cell r="F832">
            <v>4.5954999999999995</v>
          </cell>
          <cell r="G832">
            <v>4.7</v>
          </cell>
          <cell r="H832">
            <v>4.7</v>
          </cell>
          <cell r="I832">
            <v>2.2739636601022895E-2</v>
          </cell>
        </row>
        <row r="833">
          <cell r="A833" t="str">
            <v>DT7605</v>
          </cell>
          <cell r="B833" t="str">
            <v>5035048052419</v>
          </cell>
          <cell r="C833" t="str">
            <v>Nº 8 (Tornillos  4 mm) con avellanado de 4 cortes.</v>
          </cell>
          <cell r="D833">
            <v>1</v>
          </cell>
          <cell r="E833">
            <v>1</v>
          </cell>
          <cell r="F833">
            <v>4.5954999999999995</v>
          </cell>
          <cell r="G833">
            <v>4.7</v>
          </cell>
          <cell r="H833">
            <v>4.7</v>
          </cell>
          <cell r="I833">
            <v>2.2739636601022895E-2</v>
          </cell>
        </row>
        <row r="834">
          <cell r="A834" t="str">
            <v>DT7606</v>
          </cell>
          <cell r="B834" t="str">
            <v>5035048031759</v>
          </cell>
          <cell r="C834" t="str">
            <v>Nº 10 (Tornillos 5 mm) con avellanado de 4 cortes.</v>
          </cell>
          <cell r="D834">
            <v>1</v>
          </cell>
          <cell r="E834">
            <v>1</v>
          </cell>
          <cell r="F834">
            <v>4.5954999999999995</v>
          </cell>
          <cell r="G834">
            <v>4.7</v>
          </cell>
          <cell r="H834">
            <v>4.7</v>
          </cell>
          <cell r="I834">
            <v>2.2739636601022895E-2</v>
          </cell>
        </row>
        <row r="835">
          <cell r="A835" t="str">
            <v>DT7607</v>
          </cell>
          <cell r="B835" t="str">
            <v>5035048031766</v>
          </cell>
          <cell r="C835" t="str">
            <v>Nº 12 (Tornillos 6 mm) con avellanado de 4 cortes.</v>
          </cell>
          <cell r="D835">
            <v>1</v>
          </cell>
          <cell r="E835">
            <v>1</v>
          </cell>
          <cell r="F835">
            <v>4.5954999999999995</v>
          </cell>
          <cell r="G835">
            <v>4.7</v>
          </cell>
          <cell r="H835">
            <v>4.7</v>
          </cell>
          <cell r="I835">
            <v>2.2739636601022895E-2</v>
          </cell>
        </row>
        <row r="836">
          <cell r="A836" t="str">
            <v>DT5037</v>
          </cell>
          <cell r="B836">
            <v>5035048034798</v>
          </cell>
          <cell r="C836" t="str">
            <v>Broca metal EXTREME2  2.5x57mm</v>
          </cell>
          <cell r="D836">
            <v>2</v>
          </cell>
          <cell r="E836">
            <v>1</v>
          </cell>
          <cell r="F836">
            <v>2.6405466806101474</v>
          </cell>
          <cell r="G836">
            <v>2.7</v>
          </cell>
          <cell r="H836">
            <v>2.7</v>
          </cell>
          <cell r="I836">
            <v>2.2515534312051992E-2</v>
          </cell>
        </row>
        <row r="837">
          <cell r="A837" t="str">
            <v>DT4514</v>
          </cell>
          <cell r="B837" t="str">
            <v>5011402385669</v>
          </cell>
          <cell r="C837" t="str">
            <v>Ø14mm - Longitud total 160mm</v>
          </cell>
          <cell r="D837">
            <v>1</v>
          </cell>
          <cell r="E837">
            <v>1</v>
          </cell>
          <cell r="F837">
            <v>3.4239000000000002</v>
          </cell>
          <cell r="G837">
            <v>3.5</v>
          </cell>
          <cell r="H837">
            <v>3.5</v>
          </cell>
          <cell r="I837">
            <v>2.222611641695138E-2</v>
          </cell>
        </row>
        <row r="838">
          <cell r="A838" t="str">
            <v>DT3463</v>
          </cell>
          <cell r="B838" t="str">
            <v>5035048014837</v>
          </cell>
          <cell r="C838" t="str">
            <v>Disco Abrasivo  Ø 180 x 7 x 22,2 mm- Amolar Piedra,Cóncavo</v>
          </cell>
          <cell r="D838">
            <v>1</v>
          </cell>
          <cell r="E838">
            <v>25</v>
          </cell>
          <cell r="F838">
            <v>2.25</v>
          </cell>
          <cell r="G838">
            <v>2.2999999999999998</v>
          </cell>
          <cell r="H838">
            <v>2.3000000000000003</v>
          </cell>
          <cell r="I838">
            <v>2.2222222222222341E-2</v>
          </cell>
        </row>
        <row r="839">
          <cell r="A839" t="str">
            <v>DT4830</v>
          </cell>
          <cell r="B839" t="str">
            <v>5011402386116</v>
          </cell>
          <cell r="C839" t="str">
            <v>Ø30mm - Longitud total 160mm</v>
          </cell>
          <cell r="D839">
            <v>1</v>
          </cell>
          <cell r="E839">
            <v>1</v>
          </cell>
          <cell r="F839">
            <v>4.5</v>
          </cell>
          <cell r="G839">
            <v>4.5999999999999996</v>
          </cell>
          <cell r="H839">
            <v>4.6000000000000005</v>
          </cell>
          <cell r="I839">
            <v>2.2222222222222341E-2</v>
          </cell>
        </row>
        <row r="840">
          <cell r="A840" t="str">
            <v>DT7021</v>
          </cell>
          <cell r="B840">
            <v>5011402371396</v>
          </cell>
          <cell r="C840" t="str">
            <v xml:space="preserve">Llave para portabrocas de 10 mm y 13 mm (S2) </v>
          </cell>
          <cell r="D840">
            <v>1</v>
          </cell>
          <cell r="E840">
            <v>1</v>
          </cell>
          <cell r="F840">
            <v>4.5</v>
          </cell>
          <cell r="G840">
            <v>4.5999999999999996</v>
          </cell>
          <cell r="H840">
            <v>4.6000000000000005</v>
          </cell>
          <cell r="I840">
            <v>2.2222222222222341E-2</v>
          </cell>
        </row>
        <row r="841">
          <cell r="A841" t="str">
            <v>DT7105</v>
          </cell>
          <cell r="B841">
            <v>5035048012437</v>
          </cell>
          <cell r="C841" t="str">
            <v>Punta Plana 25 X 4.5 mm "Torsión"</v>
          </cell>
          <cell r="D841">
            <v>5</v>
          </cell>
          <cell r="E841">
            <v>1</v>
          </cell>
          <cell r="F841">
            <v>4.5999999999999996</v>
          </cell>
          <cell r="G841">
            <v>4.7</v>
          </cell>
          <cell r="H841">
            <v>4.7</v>
          </cell>
          <cell r="I841">
            <v>2.1739130434782726E-2</v>
          </cell>
        </row>
        <row r="842">
          <cell r="A842" t="str">
            <v>DT7106</v>
          </cell>
          <cell r="B842">
            <v>5035048012444</v>
          </cell>
          <cell r="C842" t="str">
            <v>Punta Plana 25 X 5.5 mm "Torsión"</v>
          </cell>
          <cell r="D842">
            <v>5</v>
          </cell>
          <cell r="E842">
            <v>1</v>
          </cell>
          <cell r="F842">
            <v>4.5999999999999996</v>
          </cell>
          <cell r="G842">
            <v>4.7</v>
          </cell>
          <cell r="H842">
            <v>4.7</v>
          </cell>
          <cell r="I842">
            <v>2.1739130434782726E-2</v>
          </cell>
        </row>
        <row r="843">
          <cell r="A843" t="str">
            <v>DT7107</v>
          </cell>
          <cell r="B843">
            <v>5035048012451</v>
          </cell>
          <cell r="C843" t="str">
            <v>Punta Plana 25 X 6.5 mm "Torsión"</v>
          </cell>
          <cell r="D843">
            <v>5</v>
          </cell>
          <cell r="E843">
            <v>1</v>
          </cell>
          <cell r="F843">
            <v>4.5999999999999996</v>
          </cell>
          <cell r="G843">
            <v>4.7</v>
          </cell>
          <cell r="H843">
            <v>4.7</v>
          </cell>
          <cell r="I843">
            <v>2.1739130434782726E-2</v>
          </cell>
        </row>
        <row r="844">
          <cell r="A844" t="str">
            <v>DT5205</v>
          </cell>
          <cell r="B844">
            <v>5011402373512</v>
          </cell>
          <cell r="C844" t="str">
            <v>Broca metal HSS-G 3x61mm</v>
          </cell>
          <cell r="D844">
            <v>2</v>
          </cell>
          <cell r="E844">
            <v>1</v>
          </cell>
          <cell r="F844">
            <v>2.5451999999999999</v>
          </cell>
          <cell r="G844">
            <v>2.6</v>
          </cell>
          <cell r="H844">
            <v>2.6</v>
          </cell>
          <cell r="I844">
            <v>2.1530724501021604E-2</v>
          </cell>
        </row>
        <row r="845">
          <cell r="A845" t="str">
            <v>DT6517</v>
          </cell>
          <cell r="B845" t="str">
            <v>5035048066034</v>
          </cell>
          <cell r="C845" t="str">
            <v xml:space="preserve">Broca Multi-material 4 X 103    </v>
          </cell>
          <cell r="D845">
            <v>1</v>
          </cell>
          <cell r="E845">
            <v>1</v>
          </cell>
          <cell r="F845">
            <v>3.72</v>
          </cell>
          <cell r="G845">
            <v>3.8</v>
          </cell>
          <cell r="H845">
            <v>3.8000000000000003</v>
          </cell>
          <cell r="I845">
            <v>2.1505376344086041E-2</v>
          </cell>
        </row>
        <row r="846">
          <cell r="A846" t="str">
            <v>DT7210</v>
          </cell>
          <cell r="B846">
            <v>5035048033883</v>
          </cell>
          <cell r="C846" t="str">
            <v>Puntas Pozidriv Pz0 25mm "Torsión"</v>
          </cell>
          <cell r="D846">
            <v>5</v>
          </cell>
          <cell r="E846">
            <v>1</v>
          </cell>
          <cell r="F846">
            <v>4.7</v>
          </cell>
          <cell r="G846">
            <v>4.8</v>
          </cell>
          <cell r="H846">
            <v>4.8000000000000007</v>
          </cell>
          <cell r="I846">
            <v>2.1276595744680965E-2</v>
          </cell>
        </row>
        <row r="847">
          <cell r="A847" t="str">
            <v>DT5221</v>
          </cell>
          <cell r="B847">
            <v>5011402373833</v>
          </cell>
          <cell r="C847" t="str">
            <v>Broca metal HSS-G 9x125mm</v>
          </cell>
          <cell r="D847">
            <v>1</v>
          </cell>
          <cell r="E847">
            <v>1</v>
          </cell>
          <cell r="F847">
            <v>4.5045999999999999</v>
          </cell>
          <cell r="G847">
            <v>4.5999999999999996</v>
          </cell>
          <cell r="H847">
            <v>4.6000000000000005</v>
          </cell>
          <cell r="I847">
            <v>2.1178351018958531E-2</v>
          </cell>
        </row>
        <row r="848">
          <cell r="A848" t="str">
            <v>DT4822</v>
          </cell>
          <cell r="B848" t="str">
            <v>5011402386062</v>
          </cell>
          <cell r="C848" t="str">
            <v>Ø22mm - Longitud total 160mm</v>
          </cell>
          <cell r="D848">
            <v>1</v>
          </cell>
          <cell r="E848">
            <v>1</v>
          </cell>
          <cell r="F848">
            <v>3.2320000000000002</v>
          </cell>
          <cell r="G848">
            <v>3.3</v>
          </cell>
          <cell r="H848">
            <v>3.3000000000000003</v>
          </cell>
          <cell r="I848">
            <v>2.1039603960396058E-2</v>
          </cell>
        </row>
        <row r="849">
          <cell r="A849" t="str">
            <v>DT5053</v>
          </cell>
          <cell r="B849">
            <v>5035048034958</v>
          </cell>
          <cell r="C849" t="str">
            <v>Broca metal EXTREME2  8.5x117mm</v>
          </cell>
          <cell r="D849">
            <v>1</v>
          </cell>
          <cell r="E849">
            <v>1</v>
          </cell>
          <cell r="F849">
            <v>4.3098578005361032</v>
          </cell>
          <cell r="G849">
            <v>4.4000000000000004</v>
          </cell>
          <cell r="H849">
            <v>4.4000000000000004</v>
          </cell>
          <cell r="I849">
            <v>2.0915353507181683E-2</v>
          </cell>
        </row>
        <row r="850">
          <cell r="A850" t="str">
            <v>DT6688</v>
          </cell>
          <cell r="B850" t="str">
            <v>5035048060735</v>
          </cell>
          <cell r="C850" t="str">
            <v>12 x 200mm,broca EXTREME PIEDRA con 3 vástagos planos</v>
          </cell>
          <cell r="D850">
            <v>1</v>
          </cell>
          <cell r="E850">
            <v>1</v>
          </cell>
          <cell r="F850">
            <v>4.8</v>
          </cell>
          <cell r="G850">
            <v>4.9000000000000004</v>
          </cell>
          <cell r="H850">
            <v>4.9000000000000004</v>
          </cell>
          <cell r="I850">
            <v>2.0833333333333447E-2</v>
          </cell>
        </row>
        <row r="851">
          <cell r="A851" t="str">
            <v>DT8103</v>
          </cell>
          <cell r="B851">
            <v>5011402370498</v>
          </cell>
          <cell r="C851" t="str">
            <v>Broca Piloto  de repuesto 6.35mm</v>
          </cell>
          <cell r="D851">
            <v>1</v>
          </cell>
          <cell r="E851">
            <v>1</v>
          </cell>
          <cell r="F851">
            <v>4.8</v>
          </cell>
          <cell r="G851">
            <v>4.9000000000000004</v>
          </cell>
          <cell r="H851">
            <v>4.9000000000000004</v>
          </cell>
          <cell r="I851">
            <v>2.0833333333333447E-2</v>
          </cell>
        </row>
        <row r="852">
          <cell r="A852" t="str">
            <v>DT5038</v>
          </cell>
          <cell r="B852">
            <v>5035048034804</v>
          </cell>
          <cell r="C852" t="str">
            <v>Broca metal EXTREME2  3x61mm</v>
          </cell>
          <cell r="D852">
            <v>2</v>
          </cell>
          <cell r="E852">
            <v>1</v>
          </cell>
          <cell r="F852">
            <v>2.7437404589328431</v>
          </cell>
          <cell r="G852">
            <v>2.8</v>
          </cell>
          <cell r="H852">
            <v>2.8000000000000003</v>
          </cell>
          <cell r="I852">
            <v>2.0504687636905296E-2</v>
          </cell>
        </row>
        <row r="853">
          <cell r="A853" t="str">
            <v>DT5418</v>
          </cell>
          <cell r="B853">
            <v>5011402376117</v>
          </cell>
          <cell r="C853" t="str">
            <v>Broca metal HSS-E COBALTO 7x109mm</v>
          </cell>
          <cell r="D853">
            <v>1</v>
          </cell>
          <cell r="E853">
            <v>1</v>
          </cell>
          <cell r="F853">
            <v>4.6055999999999999</v>
          </cell>
          <cell r="G853">
            <v>4.7</v>
          </cell>
          <cell r="H853">
            <v>4.7</v>
          </cell>
          <cell r="I853">
            <v>2.0496786520757395E-2</v>
          </cell>
        </row>
        <row r="854">
          <cell r="A854" t="str">
            <v>DT5209</v>
          </cell>
          <cell r="B854">
            <v>5011402373598</v>
          </cell>
          <cell r="C854" t="str">
            <v>Broca metal HSS-G 4x75mm</v>
          </cell>
          <cell r="D854">
            <v>2</v>
          </cell>
          <cell r="E854">
            <v>1</v>
          </cell>
          <cell r="F854">
            <v>2.6462000000000003</v>
          </cell>
          <cell r="G854">
            <v>2.7</v>
          </cell>
          <cell r="H854">
            <v>2.7</v>
          </cell>
          <cell r="I854">
            <v>2.0331040737661493E-2</v>
          </cell>
        </row>
        <row r="855">
          <cell r="A855" t="str">
            <v>DT5218</v>
          </cell>
          <cell r="B855">
            <v>5011402373772</v>
          </cell>
          <cell r="C855" t="str">
            <v>Broca metal HSS-G 7x109mm</v>
          </cell>
          <cell r="D855">
            <v>1</v>
          </cell>
          <cell r="E855">
            <v>1</v>
          </cell>
          <cell r="F855">
            <v>2.6462000000000003</v>
          </cell>
          <cell r="G855">
            <v>2.7</v>
          </cell>
          <cell r="H855">
            <v>2.7</v>
          </cell>
          <cell r="I855">
            <v>2.0331040737661493E-2</v>
          </cell>
        </row>
        <row r="856">
          <cell r="A856" t="str">
            <v>DT5412</v>
          </cell>
          <cell r="B856">
            <v>5011402376018</v>
          </cell>
          <cell r="C856" t="str">
            <v>Broca metal HSS-E COBALTO 4.5x80mm</v>
          </cell>
          <cell r="D856">
            <v>1</v>
          </cell>
          <cell r="E856">
            <v>1</v>
          </cell>
          <cell r="F856">
            <v>2.6462000000000003</v>
          </cell>
          <cell r="G856">
            <v>2.7</v>
          </cell>
          <cell r="H856">
            <v>2.7</v>
          </cell>
          <cell r="I856">
            <v>2.0331040737661493E-2</v>
          </cell>
        </row>
        <row r="857">
          <cell r="A857" t="str">
            <v>DT5211</v>
          </cell>
          <cell r="B857">
            <v>5011402373635</v>
          </cell>
          <cell r="C857" t="str">
            <v>Broca metal HSS-G 4.2x75mm</v>
          </cell>
          <cell r="D857">
            <v>1</v>
          </cell>
          <cell r="E857">
            <v>1</v>
          </cell>
          <cell r="F857">
            <v>1.6664999999999999</v>
          </cell>
          <cell r="G857">
            <v>1.7</v>
          </cell>
          <cell r="H857">
            <v>1.7000000000000002</v>
          </cell>
          <cell r="I857">
            <v>2.0102010201020287E-2</v>
          </cell>
        </row>
        <row r="858">
          <cell r="A858" t="str">
            <v>DT5212</v>
          </cell>
          <cell r="B858">
            <v>5011402373659</v>
          </cell>
          <cell r="C858" t="str">
            <v>Broca metal HSS-G 4.5x80mm</v>
          </cell>
          <cell r="D858">
            <v>1</v>
          </cell>
          <cell r="E858">
            <v>1</v>
          </cell>
          <cell r="F858">
            <v>1.7675000000000001</v>
          </cell>
          <cell r="G858">
            <v>1.8</v>
          </cell>
          <cell r="H858">
            <v>1.8</v>
          </cell>
          <cell r="I858">
            <v>1.838755304101837E-2</v>
          </cell>
        </row>
        <row r="859">
          <cell r="A859" t="str">
            <v>DT4825</v>
          </cell>
          <cell r="B859" t="str">
            <v>5011402386086</v>
          </cell>
          <cell r="C859" t="str">
            <v>Ø25mm - Longitud total 160mm</v>
          </cell>
          <cell r="D859">
            <v>1</v>
          </cell>
          <cell r="E859">
            <v>1</v>
          </cell>
          <cell r="F859">
            <v>3.5350000000000001</v>
          </cell>
          <cell r="G859">
            <v>3.6</v>
          </cell>
          <cell r="H859">
            <v>3.6</v>
          </cell>
          <cell r="I859">
            <v>1.838755304101837E-2</v>
          </cell>
        </row>
        <row r="860">
          <cell r="A860" t="str">
            <v>DT5041</v>
          </cell>
          <cell r="B860">
            <v>5035048034835</v>
          </cell>
          <cell r="C860" t="str">
            <v>Broca metal EXTREME2  3.5x70mm</v>
          </cell>
          <cell r="D860">
            <v>2</v>
          </cell>
          <cell r="E860">
            <v>1</v>
          </cell>
          <cell r="F860">
            <v>2.8481999999999998</v>
          </cell>
          <cell r="G860">
            <v>2.9</v>
          </cell>
          <cell r="H860">
            <v>2.9000000000000004</v>
          </cell>
          <cell r="I860">
            <v>1.8186925075486454E-2</v>
          </cell>
        </row>
        <row r="861">
          <cell r="A861" t="str">
            <v>DT6504</v>
          </cell>
          <cell r="B861">
            <v>5011402372379</v>
          </cell>
          <cell r="C861" t="str">
            <v>Broca piedra 4x75mm</v>
          </cell>
          <cell r="D861">
            <v>1</v>
          </cell>
          <cell r="E861">
            <v>1</v>
          </cell>
          <cell r="F861">
            <v>1.0807</v>
          </cell>
          <cell r="G861">
            <v>1.1000000000000001</v>
          </cell>
          <cell r="H861">
            <v>1.1000000000000001</v>
          </cell>
          <cell r="I861">
            <v>1.7858795225317012E-2</v>
          </cell>
        </row>
        <row r="862">
          <cell r="A862" t="str">
            <v>DT5216</v>
          </cell>
          <cell r="B862">
            <v>5011402373734</v>
          </cell>
          <cell r="C862" t="str">
            <v>Broca metal HSS-G 6x93mm</v>
          </cell>
          <cell r="D862">
            <v>1</v>
          </cell>
          <cell r="E862">
            <v>1</v>
          </cell>
          <cell r="F862">
            <v>2.1614</v>
          </cell>
          <cell r="G862">
            <v>2.2000000000000002</v>
          </cell>
          <cell r="H862">
            <v>2.2000000000000002</v>
          </cell>
          <cell r="I862">
            <v>1.7858795225317012E-2</v>
          </cell>
        </row>
        <row r="863">
          <cell r="A863" t="str">
            <v>DT6516</v>
          </cell>
          <cell r="B863" t="str">
            <v>5035048066027</v>
          </cell>
          <cell r="C863" t="str">
            <v xml:space="preserve">Broca Multi-material 3.5 X 80 </v>
          </cell>
          <cell r="D863">
            <v>1</v>
          </cell>
          <cell r="E863">
            <v>1</v>
          </cell>
          <cell r="F863">
            <v>3.05</v>
          </cell>
          <cell r="G863">
            <v>3.1</v>
          </cell>
          <cell r="H863">
            <v>3.1</v>
          </cell>
          <cell r="I863">
            <v>1.6393442622950907E-2</v>
          </cell>
        </row>
        <row r="864">
          <cell r="A864" t="str">
            <v>DT6679</v>
          </cell>
          <cell r="B864" t="str">
            <v>5035048060643</v>
          </cell>
          <cell r="C864" t="str">
            <v>6.5 x 150mm,broca EXTREME PIEDRA con 3 vástagos planos</v>
          </cell>
          <cell r="D864">
            <v>1</v>
          </cell>
          <cell r="E864">
            <v>1</v>
          </cell>
          <cell r="F864">
            <v>3.05</v>
          </cell>
          <cell r="G864">
            <v>3.1</v>
          </cell>
          <cell r="H864">
            <v>3.1</v>
          </cell>
          <cell r="I864">
            <v>1.6393442622950907E-2</v>
          </cell>
        </row>
        <row r="865">
          <cell r="A865" t="str">
            <v>DT4505</v>
          </cell>
          <cell r="B865" t="str">
            <v>5011402385577</v>
          </cell>
          <cell r="C865" t="str">
            <v>Ø5mm - Longitud total 90mm</v>
          </cell>
          <cell r="D865">
            <v>1</v>
          </cell>
          <cell r="E865">
            <v>1</v>
          </cell>
          <cell r="F865">
            <v>1.1817</v>
          </cell>
          <cell r="G865">
            <v>1.2</v>
          </cell>
          <cell r="H865">
            <v>1.2000000000000002</v>
          </cell>
          <cell r="I865">
            <v>1.548616400101566E-2</v>
          </cell>
        </row>
        <row r="866">
          <cell r="A866" t="str">
            <v>DT5217</v>
          </cell>
          <cell r="B866">
            <v>5011402373758</v>
          </cell>
          <cell r="C866" t="str">
            <v>Broca metal HSS-G 6.5x101mm</v>
          </cell>
          <cell r="D866">
            <v>1</v>
          </cell>
          <cell r="E866">
            <v>1</v>
          </cell>
          <cell r="F866">
            <v>2.3633999999999999</v>
          </cell>
          <cell r="G866">
            <v>2.4</v>
          </cell>
          <cell r="H866">
            <v>2.4000000000000004</v>
          </cell>
          <cell r="I866">
            <v>1.548616400101566E-2</v>
          </cell>
        </row>
        <row r="867">
          <cell r="A867" t="str">
            <v>DT6560</v>
          </cell>
          <cell r="B867">
            <v>5011402372850</v>
          </cell>
          <cell r="C867" t="str">
            <v>Broca piedra 10x150mm</v>
          </cell>
          <cell r="D867">
            <v>1</v>
          </cell>
          <cell r="E867">
            <v>1</v>
          </cell>
          <cell r="F867">
            <v>2.3633999999999999</v>
          </cell>
          <cell r="G867">
            <v>2.4</v>
          </cell>
          <cell r="H867">
            <v>2.4000000000000004</v>
          </cell>
          <cell r="I867">
            <v>1.548616400101566E-2</v>
          </cell>
        </row>
        <row r="868">
          <cell r="A868" t="str">
            <v>DT7022</v>
          </cell>
          <cell r="B868">
            <v>5035048060506</v>
          </cell>
          <cell r="C868" t="str">
            <v>Llave para portabrocas 5/8 x 16 UNF (S9). (DT7014)</v>
          </cell>
          <cell r="D868">
            <v>1</v>
          </cell>
          <cell r="E868">
            <v>1</v>
          </cell>
          <cell r="F868">
            <v>3.25</v>
          </cell>
          <cell r="G868">
            <v>3.3</v>
          </cell>
          <cell r="H868">
            <v>3.3000000000000003</v>
          </cell>
          <cell r="I868">
            <v>1.5384615384615467E-2</v>
          </cell>
        </row>
        <row r="869">
          <cell r="A869" t="str">
            <v>DT6553</v>
          </cell>
          <cell r="B869">
            <v>5011402372577</v>
          </cell>
          <cell r="C869" t="str">
            <v>Broca piedra 6.5x150mm</v>
          </cell>
          <cell r="D869">
            <v>1</v>
          </cell>
          <cell r="E869">
            <v>1</v>
          </cell>
          <cell r="F869">
            <v>2.0705</v>
          </cell>
          <cell r="G869">
            <v>2.1</v>
          </cell>
          <cell r="H869">
            <v>2.1</v>
          </cell>
          <cell r="I869">
            <v>1.4247766240038677E-2</v>
          </cell>
        </row>
        <row r="870">
          <cell r="A870" t="str">
            <v>DT5039</v>
          </cell>
          <cell r="B870">
            <v>5035048034811</v>
          </cell>
          <cell r="C870" t="str">
            <v>Broca metal EXTREME2  3.2x65mm</v>
          </cell>
          <cell r="D870">
            <v>2</v>
          </cell>
          <cell r="E870">
            <v>1</v>
          </cell>
          <cell r="F870">
            <v>2.7619511256956715</v>
          </cell>
          <cell r="G870">
            <v>2.8</v>
          </cell>
          <cell r="H870">
            <v>2.8000000000000003</v>
          </cell>
          <cell r="I870">
            <v>1.3776085300837886E-2</v>
          </cell>
        </row>
        <row r="871">
          <cell r="A871" t="str">
            <v>DT5040</v>
          </cell>
          <cell r="B871">
            <v>5035048034828</v>
          </cell>
          <cell r="C871" t="str">
            <v>Broca metal EXTREME2  3.3x65mm</v>
          </cell>
          <cell r="D871">
            <v>2</v>
          </cell>
          <cell r="E871">
            <v>1</v>
          </cell>
          <cell r="F871">
            <v>2.7619511256956715</v>
          </cell>
          <cell r="G871">
            <v>2.8</v>
          </cell>
          <cell r="H871">
            <v>2.8000000000000003</v>
          </cell>
          <cell r="I871">
            <v>1.3776085300837886E-2</v>
          </cell>
        </row>
        <row r="872">
          <cell r="A872" t="str">
            <v>DT5047</v>
          </cell>
          <cell r="B872">
            <v>5035048034897</v>
          </cell>
          <cell r="C872" t="str">
            <v>Broca metal EXTREME2  5.5x93mm</v>
          </cell>
          <cell r="D872">
            <v>1</v>
          </cell>
          <cell r="E872">
            <v>1</v>
          </cell>
          <cell r="F872">
            <v>2.3673866791677187</v>
          </cell>
          <cell r="G872">
            <v>2.4</v>
          </cell>
          <cell r="H872">
            <v>2.4000000000000004</v>
          </cell>
          <cell r="I872">
            <v>1.3776085300837805E-2</v>
          </cell>
        </row>
        <row r="873">
          <cell r="A873" t="str">
            <v>DT6503</v>
          </cell>
          <cell r="B873">
            <v>5011402372553</v>
          </cell>
          <cell r="C873" t="str">
            <v>Broca piedra 6.5x100mm</v>
          </cell>
          <cell r="D873">
            <v>1</v>
          </cell>
          <cell r="E873">
            <v>1</v>
          </cell>
          <cell r="F873">
            <v>1.2827</v>
          </cell>
          <cell r="G873">
            <v>1.3</v>
          </cell>
          <cell r="H873">
            <v>1.3</v>
          </cell>
          <cell r="I873">
            <v>1.3487175489202537E-2</v>
          </cell>
        </row>
        <row r="874">
          <cell r="A874" t="str">
            <v>DT5206</v>
          </cell>
          <cell r="B874">
            <v>5011402373536</v>
          </cell>
          <cell r="C874" t="str">
            <v>Broca metal HSS-G 3.2x65mm</v>
          </cell>
          <cell r="D874">
            <v>2</v>
          </cell>
          <cell r="E874">
            <v>1</v>
          </cell>
          <cell r="F874">
            <v>2.5653999999999999</v>
          </cell>
          <cell r="G874">
            <v>2.6</v>
          </cell>
          <cell r="H874">
            <v>2.6</v>
          </cell>
          <cell r="I874">
            <v>1.3487175489202537E-2</v>
          </cell>
        </row>
        <row r="875">
          <cell r="A875" t="str">
            <v>DT5064</v>
          </cell>
          <cell r="B875">
            <v>5035048052655</v>
          </cell>
          <cell r="C875" t="str">
            <v>Broca metal EXTREME2  5.1x86mm</v>
          </cell>
          <cell r="D875">
            <v>1</v>
          </cell>
          <cell r="E875">
            <v>1</v>
          </cell>
          <cell r="F875">
            <v>2.470580457490414</v>
          </cell>
          <cell r="G875">
            <v>2.5</v>
          </cell>
          <cell r="H875">
            <v>2.5</v>
          </cell>
          <cell r="I875">
            <v>1.1907947551511852E-2</v>
          </cell>
        </row>
        <row r="876">
          <cell r="A876" t="str">
            <v>DT4507</v>
          </cell>
          <cell r="B876" t="str">
            <v>5011402385591</v>
          </cell>
          <cell r="C876" t="str">
            <v>Ø7mm - Longitud total 110mm</v>
          </cell>
          <cell r="D876">
            <v>1</v>
          </cell>
          <cell r="E876">
            <v>1</v>
          </cell>
          <cell r="F876">
            <v>1.3837000000000002</v>
          </cell>
          <cell r="G876">
            <v>1.4</v>
          </cell>
          <cell r="H876">
            <v>1.4000000000000001</v>
          </cell>
          <cell r="I876">
            <v>1.1780010117800086E-2</v>
          </cell>
        </row>
        <row r="877">
          <cell r="A877" t="str">
            <v>DT6507</v>
          </cell>
          <cell r="B877">
            <v>5011402372614</v>
          </cell>
          <cell r="C877" t="str">
            <v>Broca piedra 7x100mm</v>
          </cell>
          <cell r="D877">
            <v>1</v>
          </cell>
          <cell r="E877">
            <v>1</v>
          </cell>
          <cell r="F877">
            <v>1.3837000000000002</v>
          </cell>
          <cell r="G877">
            <v>1.4</v>
          </cell>
          <cell r="H877">
            <v>1.4000000000000001</v>
          </cell>
          <cell r="I877">
            <v>1.1780010117800086E-2</v>
          </cell>
        </row>
        <row r="878">
          <cell r="A878" t="str">
            <v>DT4814</v>
          </cell>
          <cell r="B878" t="str">
            <v>5011402386024</v>
          </cell>
          <cell r="C878" t="str">
            <v>Ø14mm - Longitud total 160mm</v>
          </cell>
          <cell r="D878">
            <v>1</v>
          </cell>
          <cell r="E878">
            <v>1</v>
          </cell>
          <cell r="F878">
            <v>2.3734999999999999</v>
          </cell>
          <cell r="G878">
            <v>2.4</v>
          </cell>
          <cell r="H878">
            <v>2.4000000000000004</v>
          </cell>
          <cell r="I878">
            <v>1.1164946281862403E-2</v>
          </cell>
        </row>
        <row r="879">
          <cell r="A879" t="str">
            <v>DT4510</v>
          </cell>
          <cell r="B879" t="str">
            <v>5011402385621</v>
          </cell>
          <cell r="C879" t="str">
            <v>Ø10mm - Longitud total 133mm</v>
          </cell>
          <cell r="D879">
            <v>1</v>
          </cell>
          <cell r="E879">
            <v>1</v>
          </cell>
          <cell r="F879">
            <v>1.9897</v>
          </cell>
          <cell r="G879">
            <v>2</v>
          </cell>
          <cell r="H879">
            <v>2</v>
          </cell>
          <cell r="I879">
            <v>5.176659797959479E-3</v>
          </cell>
        </row>
        <row r="880">
          <cell r="A880" t="str">
            <v>DT6555</v>
          </cell>
          <cell r="B880">
            <v>5011402372430</v>
          </cell>
          <cell r="C880" t="str">
            <v>Broca piedra 5x150mm</v>
          </cell>
          <cell r="D880">
            <v>1</v>
          </cell>
          <cell r="E880">
            <v>1</v>
          </cell>
          <cell r="F880">
            <v>1.9897</v>
          </cell>
          <cell r="G880">
            <v>2</v>
          </cell>
          <cell r="H880">
            <v>2</v>
          </cell>
          <cell r="I880">
            <v>5.176659797959479E-3</v>
          </cell>
        </row>
        <row r="881">
          <cell r="A881" t="str">
            <v>DT3467</v>
          </cell>
          <cell r="B881" t="str">
            <v>5035048014851</v>
          </cell>
          <cell r="C881" t="str">
            <v>Disco Abrasivo  Ø 115 x 4 x 22,2 mm- Amolar Inox., Cóncavo</v>
          </cell>
          <cell r="D881">
            <v>1</v>
          </cell>
          <cell r="E881">
            <v>25</v>
          </cell>
          <cell r="F881">
            <v>1.2</v>
          </cell>
          <cell r="G881">
            <v>1.2</v>
          </cell>
          <cell r="H881">
            <v>1.2000000000000002</v>
          </cell>
          <cell r="I881">
            <v>1.8503717077085943E-16</v>
          </cell>
        </row>
        <row r="882">
          <cell r="A882" t="str">
            <v>DT3430</v>
          </cell>
          <cell r="B882">
            <v>5011402375738</v>
          </cell>
          <cell r="C882" t="str">
            <v>Disco Abrasivo Ø 230 x 3,0 x 22,2 mm- Cortar. Metal, Plano</v>
          </cell>
          <cell r="D882">
            <v>1</v>
          </cell>
          <cell r="E882">
            <v>25</v>
          </cell>
          <cell r="F882">
            <v>2.4</v>
          </cell>
          <cell r="G882">
            <v>2.4</v>
          </cell>
          <cell r="H882">
            <v>2.4000000000000004</v>
          </cell>
          <cell r="I882">
            <v>1.8503717077085943E-16</v>
          </cell>
        </row>
        <row r="883">
          <cell r="A883" t="str">
            <v>DT3431</v>
          </cell>
          <cell r="B883">
            <v>5011402375745</v>
          </cell>
          <cell r="C883" t="str">
            <v xml:space="preserve">Disco Abrasivo  Ø 230mm x 3,0 x 22,2 - Cortar piedra, Plano </v>
          </cell>
          <cell r="D883">
            <v>1</v>
          </cell>
          <cell r="E883">
            <v>25</v>
          </cell>
          <cell r="F883">
            <v>2.4</v>
          </cell>
          <cell r="G883">
            <v>2.4</v>
          </cell>
          <cell r="H883">
            <v>2.4000000000000004</v>
          </cell>
          <cell r="I883">
            <v>1.8503717077085943E-16</v>
          </cell>
        </row>
        <row r="884">
          <cell r="A884" t="str">
            <v>DT3434</v>
          </cell>
          <cell r="B884" t="str">
            <v>5035048014691</v>
          </cell>
          <cell r="C884" t="str">
            <v>Disco Abrasivo Ø 230 x 3 x 22,2 mm- Cortar Piedra, Cóncavo</v>
          </cell>
          <cell r="D884">
            <v>1</v>
          </cell>
          <cell r="E884">
            <v>25</v>
          </cell>
          <cell r="F884">
            <v>2.4</v>
          </cell>
          <cell r="G884">
            <v>2.4</v>
          </cell>
          <cell r="H884">
            <v>2.4000000000000004</v>
          </cell>
          <cell r="I884">
            <v>1.8503717077085943E-16</v>
          </cell>
        </row>
        <row r="885">
          <cell r="A885" t="str">
            <v>DT3449</v>
          </cell>
          <cell r="B885" t="str">
            <v>5035048014769</v>
          </cell>
          <cell r="C885" t="str">
            <v>Disco Abrasivo  Ø 230 x 2,5 x 22,2 mm- Cortar. Inox, Plano</v>
          </cell>
          <cell r="D885">
            <v>1</v>
          </cell>
          <cell r="E885">
            <v>25</v>
          </cell>
          <cell r="F885">
            <v>2.4</v>
          </cell>
          <cell r="G885">
            <v>2.4</v>
          </cell>
          <cell r="H885">
            <v>2.4000000000000004</v>
          </cell>
          <cell r="I885">
            <v>1.8503717077085943E-16</v>
          </cell>
        </row>
        <row r="886">
          <cell r="A886" t="str">
            <v>DT3462</v>
          </cell>
          <cell r="B886" t="str">
            <v>5035048014820</v>
          </cell>
          <cell r="C886" t="str">
            <v>Disco Abrasivo  Ø 125 x 7 x 22,2 mm- Amolar Piedra,Cóncavo</v>
          </cell>
          <cell r="D886">
            <v>1</v>
          </cell>
          <cell r="E886">
            <v>25</v>
          </cell>
          <cell r="F886">
            <v>1.4</v>
          </cell>
          <cell r="G886">
            <v>1.4</v>
          </cell>
          <cell r="H886">
            <v>1.4000000000000001</v>
          </cell>
          <cell r="I886">
            <v>1.5860328923216522E-16</v>
          </cell>
        </row>
        <row r="887">
          <cell r="A887" t="str">
            <v>DT3464</v>
          </cell>
          <cell r="B887" t="str">
            <v>5035048014844</v>
          </cell>
          <cell r="C887" t="str">
            <v>Disco Abrasivo  Ø 230 x 7 x 22,2 mm- Amolar Piedra,Cóncavo</v>
          </cell>
          <cell r="D887">
            <v>1</v>
          </cell>
          <cell r="E887">
            <v>25</v>
          </cell>
          <cell r="F887">
            <v>3.8</v>
          </cell>
          <cell r="G887">
            <v>3.8</v>
          </cell>
          <cell r="H887">
            <v>3.8000000000000003</v>
          </cell>
          <cell r="I887">
            <v>1.1686558153949016E-16</v>
          </cell>
        </row>
        <row r="888">
          <cell r="A888" t="str">
            <v>DT3405</v>
          </cell>
          <cell r="B888" t="str">
            <v>5035048014592</v>
          </cell>
          <cell r="C888" t="str">
            <v>Disco Abrasivo Ø 115 x 1,6 x 22,2 mm- Cortar Metal, Plano</v>
          </cell>
          <cell r="D888">
            <v>1</v>
          </cell>
          <cell r="E888">
            <v>25</v>
          </cell>
          <cell r="F888">
            <v>1</v>
          </cell>
          <cell r="G888">
            <v>1</v>
          </cell>
          <cell r="H888">
            <v>1</v>
          </cell>
          <cell r="I888">
            <v>0</v>
          </cell>
        </row>
        <row r="889">
          <cell r="A889" t="str">
            <v>DT3413</v>
          </cell>
          <cell r="B889" t="str">
            <v>5035048014622</v>
          </cell>
          <cell r="C889" t="str">
            <v>Disco Abrasivo Ø 125 x 2,5 x 22,2 mm- Cortar Metal, Cóncavo</v>
          </cell>
          <cell r="D889">
            <v>1</v>
          </cell>
          <cell r="E889">
            <v>25</v>
          </cell>
          <cell r="F889">
            <v>0.9</v>
          </cell>
          <cell r="G889">
            <v>0.9</v>
          </cell>
          <cell r="H889">
            <v>0.9</v>
          </cell>
          <cell r="I889">
            <v>0</v>
          </cell>
        </row>
        <row r="890">
          <cell r="A890" t="str">
            <v>DT3414</v>
          </cell>
          <cell r="B890" t="str">
            <v>5035048014677</v>
          </cell>
          <cell r="C890" t="str">
            <v>Disco Abrasivo Ø 125 x 2,5 x 22,2 mm- Cortar Piedra, Cóncavo</v>
          </cell>
          <cell r="D890">
            <v>1</v>
          </cell>
          <cell r="E890">
            <v>25</v>
          </cell>
          <cell r="F890">
            <v>1</v>
          </cell>
          <cell r="G890">
            <v>1</v>
          </cell>
          <cell r="H890">
            <v>1</v>
          </cell>
          <cell r="I890">
            <v>0</v>
          </cell>
        </row>
        <row r="891">
          <cell r="A891" t="str">
            <v>DT3442</v>
          </cell>
          <cell r="B891" t="str">
            <v>5035048014714</v>
          </cell>
          <cell r="C891" t="str">
            <v>Disco Abrasivo  Ø 115 x 1 x 22,2 mm- Cortar. Inox &amp; Metal fino,Plano</v>
          </cell>
          <cell r="D891">
            <v>1</v>
          </cell>
          <cell r="E891">
            <v>25</v>
          </cell>
          <cell r="F891">
            <v>1</v>
          </cell>
          <cell r="G891">
            <v>1</v>
          </cell>
          <cell r="H891">
            <v>1</v>
          </cell>
          <cell r="I891">
            <v>0</v>
          </cell>
        </row>
        <row r="892">
          <cell r="A892" t="str">
            <v>DT3443</v>
          </cell>
          <cell r="B892" t="str">
            <v>5035048014721</v>
          </cell>
          <cell r="C892" t="str">
            <v>Disco Abrasivo  Ø 115 x 2,5 x 22,2 mm- Cortar. Inox, Plano</v>
          </cell>
          <cell r="D892">
            <v>1</v>
          </cell>
          <cell r="E892">
            <v>25</v>
          </cell>
          <cell r="F892">
            <v>1</v>
          </cell>
          <cell r="G892">
            <v>1</v>
          </cell>
          <cell r="H892">
            <v>1</v>
          </cell>
          <cell r="I892">
            <v>0</v>
          </cell>
        </row>
        <row r="893">
          <cell r="A893" t="str">
            <v>DT3453</v>
          </cell>
          <cell r="B893" t="str">
            <v>5035048014776</v>
          </cell>
          <cell r="C893" t="str">
            <v>Disco Abrasivo Ø 115mm x 1,6 x 22,2 - Cortar. Aluminio, Plano</v>
          </cell>
          <cell r="D893">
            <v>1</v>
          </cell>
          <cell r="E893">
            <v>25</v>
          </cell>
          <cell r="F893">
            <v>1</v>
          </cell>
          <cell r="G893">
            <v>1</v>
          </cell>
          <cell r="H893">
            <v>1</v>
          </cell>
          <cell r="I893">
            <v>0</v>
          </cell>
        </row>
        <row r="894">
          <cell r="A894" t="str">
            <v>DT3401</v>
          </cell>
          <cell r="B894">
            <v>5011402375653</v>
          </cell>
          <cell r="C894" t="str">
            <v xml:space="preserve">Disco Abrasivo  Ø 115mm x 2,5 x 22,2 - Cortar piedra, Plano </v>
          </cell>
          <cell r="D894">
            <v>1</v>
          </cell>
          <cell r="E894">
            <v>25</v>
          </cell>
          <cell r="F894">
            <v>1.3</v>
          </cell>
          <cell r="G894">
            <v>1.3</v>
          </cell>
          <cell r="H894">
            <v>1.3</v>
          </cell>
          <cell r="I894">
            <v>0</v>
          </cell>
        </row>
        <row r="895">
          <cell r="A895" t="str">
            <v>DT3402</v>
          </cell>
          <cell r="B895">
            <v>5011402375660</v>
          </cell>
          <cell r="C895" t="str">
            <v>Disco Abrasivo Ø 115 x 6 x 22,2 mm- Amolar Metal, Cóncavo</v>
          </cell>
          <cell r="D895">
            <v>1</v>
          </cell>
          <cell r="E895">
            <v>25</v>
          </cell>
          <cell r="F895">
            <v>1.5</v>
          </cell>
          <cell r="G895">
            <v>1.5</v>
          </cell>
          <cell r="H895">
            <v>1.5</v>
          </cell>
          <cell r="I895">
            <v>0</v>
          </cell>
        </row>
        <row r="896">
          <cell r="A896" t="str">
            <v>DT3409</v>
          </cell>
          <cell r="B896" t="str">
            <v>5035048014608</v>
          </cell>
          <cell r="C896" t="str">
            <v>Disco Abrasivo Ø 125 x 1,6 x 22,2 mm- Cortar. Metal, Plano</v>
          </cell>
          <cell r="D896">
            <v>1</v>
          </cell>
          <cell r="E896">
            <v>25</v>
          </cell>
          <cell r="F896">
            <v>1.1000000000000001</v>
          </cell>
          <cell r="G896">
            <v>1.1000000000000001</v>
          </cell>
          <cell r="H896">
            <v>1.1000000000000001</v>
          </cell>
          <cell r="I896">
            <v>0</v>
          </cell>
        </row>
        <row r="897">
          <cell r="A897" t="str">
            <v>DT3411</v>
          </cell>
          <cell r="B897">
            <v>5011402375684</v>
          </cell>
          <cell r="C897" t="str">
            <v xml:space="preserve">Disco Abrasivo  Ø 125mm x 2,5 x 22,2 - Cortar piedra, Plano </v>
          </cell>
          <cell r="D897">
            <v>1</v>
          </cell>
          <cell r="E897">
            <v>25</v>
          </cell>
          <cell r="F897">
            <v>1.3</v>
          </cell>
          <cell r="G897">
            <v>1.3</v>
          </cell>
          <cell r="H897">
            <v>1.3</v>
          </cell>
          <cell r="I897">
            <v>0</v>
          </cell>
        </row>
        <row r="898">
          <cell r="A898" t="str">
            <v>DT3423</v>
          </cell>
          <cell r="B898" t="str">
            <v>5035048014639</v>
          </cell>
          <cell r="C898" t="str">
            <v>Disco Abrasivo Ø 180 x 3 x 22,2 mm- Cortar Metal, Cóncavo</v>
          </cell>
          <cell r="D898">
            <v>1</v>
          </cell>
          <cell r="E898">
            <v>25</v>
          </cell>
          <cell r="F898">
            <v>1.5</v>
          </cell>
          <cell r="G898">
            <v>1.5</v>
          </cell>
          <cell r="H898">
            <v>1.5</v>
          </cell>
          <cell r="I898">
            <v>0</v>
          </cell>
        </row>
        <row r="899">
          <cell r="A899" t="str">
            <v>DT3445</v>
          </cell>
          <cell r="B899" t="str">
            <v>5035048014738</v>
          </cell>
          <cell r="C899" t="str">
            <v>Disco Abrasivo  Ø 125 x 1 x 22,2 mm- Cortar. Inox &amp; Metal fino,Plano</v>
          </cell>
          <cell r="D899">
            <v>1</v>
          </cell>
          <cell r="E899">
            <v>25</v>
          </cell>
          <cell r="F899">
            <v>1.1000000000000001</v>
          </cell>
          <cell r="G899">
            <v>1.1000000000000001</v>
          </cell>
          <cell r="H899">
            <v>1.1000000000000001</v>
          </cell>
          <cell r="I899">
            <v>0</v>
          </cell>
        </row>
        <row r="900">
          <cell r="A900" t="str">
            <v>DT3446</v>
          </cell>
          <cell r="B900" t="str">
            <v>5035048014745</v>
          </cell>
          <cell r="C900" t="str">
            <v>Disco Abrasivo  Ø 125 x 2,5 x 22,2 mm- Cortar. Inox, Plano</v>
          </cell>
          <cell r="D900">
            <v>1</v>
          </cell>
          <cell r="E900">
            <v>25</v>
          </cell>
          <cell r="F900">
            <v>1.1000000000000001</v>
          </cell>
          <cell r="G900">
            <v>1.1000000000000001</v>
          </cell>
          <cell r="H900">
            <v>1.1000000000000001</v>
          </cell>
          <cell r="I900">
            <v>0</v>
          </cell>
        </row>
        <row r="901">
          <cell r="A901" t="str">
            <v>DT3458</v>
          </cell>
          <cell r="B901" t="str">
            <v>5035048014806</v>
          </cell>
          <cell r="C901" t="str">
            <v>Disco Abrasivo Ø 115 x 4 x 22,2 mm- Amolar Metal, Cóncavo</v>
          </cell>
          <cell r="D901">
            <v>1</v>
          </cell>
          <cell r="E901">
            <v>25</v>
          </cell>
          <cell r="F901">
            <v>1.1000000000000001</v>
          </cell>
          <cell r="G901">
            <v>1.1000000000000001</v>
          </cell>
          <cell r="H901">
            <v>1.1000000000000001</v>
          </cell>
          <cell r="I901">
            <v>0</v>
          </cell>
        </row>
        <row r="902">
          <cell r="A902" t="str">
            <v>DT6500</v>
          </cell>
          <cell r="B902">
            <v>5011402382309</v>
          </cell>
          <cell r="C902" t="str">
            <v>Broca piedra 3x60mm</v>
          </cell>
          <cell r="D902">
            <v>1</v>
          </cell>
          <cell r="E902">
            <v>1</v>
          </cell>
          <cell r="F902">
            <v>1.1000000000000001</v>
          </cell>
          <cell r="G902">
            <v>1.1000000000000001</v>
          </cell>
          <cell r="H902">
            <v>1.1000000000000001</v>
          </cell>
          <cell r="I902">
            <v>0</v>
          </cell>
        </row>
        <row r="903">
          <cell r="A903" t="str">
            <v>DT3420</v>
          </cell>
          <cell r="B903">
            <v>5011402375707</v>
          </cell>
          <cell r="C903" t="str">
            <v>Disco Abrasivo Ø 180 x 3,0 x 22,2 mm- Cortar. Metal, Plano</v>
          </cell>
          <cell r="D903">
            <v>1</v>
          </cell>
          <cell r="E903">
            <v>25</v>
          </cell>
          <cell r="F903">
            <v>2</v>
          </cell>
          <cell r="G903">
            <v>2</v>
          </cell>
          <cell r="H903">
            <v>2</v>
          </cell>
          <cell r="I903">
            <v>0</v>
          </cell>
        </row>
        <row r="904">
          <cell r="A904" t="str">
            <v>DT3421</v>
          </cell>
          <cell r="B904">
            <v>5011402375714</v>
          </cell>
          <cell r="C904" t="str">
            <v xml:space="preserve">Disco Abrasivo  Ø 180mm x 3,0 x 22,2 - Cortar piedra, Plano </v>
          </cell>
          <cell r="D904">
            <v>1</v>
          </cell>
          <cell r="E904">
            <v>25</v>
          </cell>
          <cell r="F904">
            <v>2</v>
          </cell>
          <cell r="G904">
            <v>2</v>
          </cell>
          <cell r="H904">
            <v>2</v>
          </cell>
          <cell r="I904">
            <v>0</v>
          </cell>
        </row>
        <row r="905">
          <cell r="A905" t="str">
            <v>DT3469</v>
          </cell>
          <cell r="B905" t="str">
            <v>5035048014875</v>
          </cell>
          <cell r="C905" t="str">
            <v>Disco Abrasivo  Ø 180 x 4 x 22,2 mm- Amolar Inox., Cóncavo</v>
          </cell>
          <cell r="D905">
            <v>1</v>
          </cell>
          <cell r="E905">
            <v>25</v>
          </cell>
          <cell r="F905">
            <v>2</v>
          </cell>
          <cell r="G905">
            <v>2</v>
          </cell>
          <cell r="H905">
            <v>2</v>
          </cell>
          <cell r="I905">
            <v>0</v>
          </cell>
        </row>
        <row r="906">
          <cell r="A906" t="str">
            <v>DT3422</v>
          </cell>
          <cell r="B906">
            <v>5011402375721</v>
          </cell>
          <cell r="C906" t="str">
            <v>Disco Abrasivo Ø 180 x 6 x 22,2 mm- Amolar Metal, Cóncavo</v>
          </cell>
          <cell r="D906">
            <v>1</v>
          </cell>
          <cell r="E906">
            <v>25</v>
          </cell>
          <cell r="F906">
            <v>2.5</v>
          </cell>
          <cell r="G906">
            <v>2.5</v>
          </cell>
          <cell r="H906">
            <v>2.5</v>
          </cell>
          <cell r="I906">
            <v>0</v>
          </cell>
        </row>
        <row r="907">
          <cell r="A907" t="str">
            <v>DT3432</v>
          </cell>
          <cell r="B907">
            <v>5011402375752</v>
          </cell>
          <cell r="C907" t="str">
            <v>Disco Abrasivo Ø 130 x 7 x 22,2 mm- Amolar Metal, Cóncavo</v>
          </cell>
          <cell r="D907">
            <v>1</v>
          </cell>
          <cell r="E907">
            <v>25</v>
          </cell>
          <cell r="F907">
            <v>4</v>
          </cell>
          <cell r="G907">
            <v>4</v>
          </cell>
          <cell r="H907">
            <v>4</v>
          </cell>
          <cell r="I907">
            <v>0</v>
          </cell>
        </row>
        <row r="908">
          <cell r="A908" t="str">
            <v>DT3450</v>
          </cell>
          <cell r="B908">
            <v>5011402375769</v>
          </cell>
          <cell r="C908" t="str">
            <v>Disco Ø 355 x 3 x 25,4mm- Cortar metal, para DW871-D28700</v>
          </cell>
          <cell r="D908">
            <v>1</v>
          </cell>
          <cell r="E908">
            <v>10</v>
          </cell>
          <cell r="F908">
            <v>5.5</v>
          </cell>
          <cell r="G908">
            <v>5.5</v>
          </cell>
          <cell r="H908">
            <v>5.5</v>
          </cell>
          <cell r="I908">
            <v>0</v>
          </cell>
        </row>
        <row r="909">
          <cell r="A909" t="str">
            <v>DT6927</v>
          </cell>
          <cell r="B909" t="str">
            <v>5035048070505</v>
          </cell>
          <cell r="C909" t="str">
            <v>Puntero V.Hex. 28 mm</v>
          </cell>
          <cell r="D909">
            <v>1</v>
          </cell>
          <cell r="E909">
            <v>1</v>
          </cell>
          <cell r="F909">
            <v>32</v>
          </cell>
          <cell r="G909">
            <v>32</v>
          </cell>
          <cell r="H909">
            <v>32</v>
          </cell>
          <cell r="I909">
            <v>0</v>
          </cell>
        </row>
        <row r="910">
          <cell r="A910" t="str">
            <v>DT6929</v>
          </cell>
          <cell r="B910" t="str">
            <v>5035048070529</v>
          </cell>
          <cell r="C910" t="str">
            <v>Cincel corta frios V.Hex. 28 mm</v>
          </cell>
          <cell r="D910">
            <v>1</v>
          </cell>
          <cell r="E910">
            <v>1</v>
          </cell>
          <cell r="F910">
            <v>32</v>
          </cell>
          <cell r="G910">
            <v>32</v>
          </cell>
          <cell r="H910">
            <v>32</v>
          </cell>
          <cell r="I910">
            <v>0</v>
          </cell>
        </row>
        <row r="911">
          <cell r="A911" t="str">
            <v>DT6932</v>
          </cell>
          <cell r="B911" t="str">
            <v>5035048070536</v>
          </cell>
          <cell r="C911" t="str">
            <v>Cincel de pala ancha V.Hex. 28 mm</v>
          </cell>
          <cell r="D911">
            <v>1</v>
          </cell>
          <cell r="E911">
            <v>1</v>
          </cell>
          <cell r="F911">
            <v>43</v>
          </cell>
          <cell r="G911">
            <v>43</v>
          </cell>
          <cell r="H911">
            <v>43</v>
          </cell>
          <cell r="I911">
            <v>0</v>
          </cell>
        </row>
        <row r="912">
          <cell r="A912" t="str">
            <v>DT6935</v>
          </cell>
          <cell r="B912" t="str">
            <v>5035048070567</v>
          </cell>
          <cell r="C912" t="str">
            <v>Adaptador placa apisonadora V.Hex. 28 mm</v>
          </cell>
          <cell r="D912">
            <v>1</v>
          </cell>
          <cell r="E912">
            <v>1</v>
          </cell>
          <cell r="F912">
            <v>65</v>
          </cell>
          <cell r="G912">
            <v>65</v>
          </cell>
          <cell r="H912">
            <v>65</v>
          </cell>
          <cell r="I912">
            <v>0</v>
          </cell>
        </row>
        <row r="913">
          <cell r="A913" t="str">
            <v>DT6934</v>
          </cell>
          <cell r="B913" t="str">
            <v>5035048070550</v>
          </cell>
          <cell r="C913" t="str">
            <v>Cincel corta asfalto V.Hex. 28 mm</v>
          </cell>
          <cell r="D913">
            <v>1</v>
          </cell>
          <cell r="E913">
            <v>1</v>
          </cell>
          <cell r="F913">
            <v>96</v>
          </cell>
          <cell r="G913">
            <v>96</v>
          </cell>
          <cell r="H913">
            <v>96</v>
          </cell>
          <cell r="I913">
            <v>0</v>
          </cell>
        </row>
        <row r="914">
          <cell r="A914" t="str">
            <v>DT6928</v>
          </cell>
          <cell r="B914" t="str">
            <v>5035048070512</v>
          </cell>
          <cell r="C914" t="str">
            <v>Pala de tierra V.Hex. 28 mm</v>
          </cell>
          <cell r="D914">
            <v>1</v>
          </cell>
          <cell r="E914">
            <v>1</v>
          </cell>
          <cell r="F914">
            <v>105</v>
          </cell>
          <cell r="G914">
            <v>105</v>
          </cell>
          <cell r="H914">
            <v>105</v>
          </cell>
          <cell r="I914">
            <v>0</v>
          </cell>
        </row>
        <row r="915">
          <cell r="A915" t="str">
            <v>DT6933</v>
          </cell>
          <cell r="B915" t="str">
            <v>5035048070543</v>
          </cell>
          <cell r="C915" t="str">
            <v>Util de picas V.Hex. 28 mm</v>
          </cell>
          <cell r="D915">
            <v>1</v>
          </cell>
          <cell r="E915">
            <v>1</v>
          </cell>
          <cell r="F915">
            <v>110</v>
          </cell>
          <cell r="G915">
            <v>110</v>
          </cell>
          <cell r="H915">
            <v>110</v>
          </cell>
          <cell r="I915">
            <v>0</v>
          </cell>
        </row>
        <row r="916">
          <cell r="A916" t="str">
            <v>DT6936</v>
          </cell>
          <cell r="B916" t="str">
            <v>5035048070574</v>
          </cell>
          <cell r="C916" t="str">
            <v>Placa apisonadora V.Hex. 28 mm</v>
          </cell>
          <cell r="D916">
            <v>1</v>
          </cell>
          <cell r="E916">
            <v>1</v>
          </cell>
          <cell r="F916">
            <v>121</v>
          </cell>
          <cell r="G916">
            <v>121</v>
          </cell>
          <cell r="H916">
            <v>121</v>
          </cell>
          <cell r="I916">
            <v>0</v>
          </cell>
        </row>
        <row r="917">
          <cell r="A917" t="str">
            <v>DT6502</v>
          </cell>
          <cell r="B917">
            <v>5011402372454</v>
          </cell>
          <cell r="C917" t="str">
            <v>Broca piedra 5.5x85mm</v>
          </cell>
          <cell r="D917">
            <v>1</v>
          </cell>
          <cell r="E917">
            <v>1</v>
          </cell>
          <cell r="F917">
            <v>1.212</v>
          </cell>
          <cell r="G917">
            <v>1.25</v>
          </cell>
          <cell r="H917">
            <v>1.25</v>
          </cell>
          <cell r="I917">
            <v>3.1353135313531379E-2</v>
          </cell>
        </row>
        <row r="918">
          <cell r="A918" t="str">
            <v>DT4503</v>
          </cell>
          <cell r="B918" t="str">
            <v>5011402385553</v>
          </cell>
          <cell r="C918" t="str">
            <v>Ø3mm - Longitud total 70mm</v>
          </cell>
          <cell r="D918">
            <v>1</v>
          </cell>
          <cell r="E918">
            <v>1</v>
          </cell>
          <cell r="F918">
            <v>1.1110000000000002</v>
          </cell>
          <cell r="G918">
            <v>1.1499999999999999</v>
          </cell>
          <cell r="H918">
            <v>1.1500000000000001</v>
          </cell>
          <cell r="I918">
            <v>3.5103510351035025E-2</v>
          </cell>
        </row>
        <row r="919">
          <cell r="A919" t="str">
            <v>DT6501</v>
          </cell>
          <cell r="B919">
            <v>5011402372393</v>
          </cell>
          <cell r="C919" t="str">
            <v>Broca piedra 4.5x85mm</v>
          </cell>
          <cell r="D919">
            <v>1</v>
          </cell>
          <cell r="E919">
            <v>1</v>
          </cell>
          <cell r="F919">
            <v>1.1110000000000002</v>
          </cell>
          <cell r="G919">
            <v>1.1499999999999999</v>
          </cell>
          <cell r="H919">
            <v>1.1500000000000001</v>
          </cell>
          <cell r="I919">
            <v>3.5103510351035025E-2</v>
          </cell>
        </row>
        <row r="920">
          <cell r="A920" t="str">
            <v>DT9682</v>
          </cell>
          <cell r="B920" t="str">
            <v>5035048066157</v>
          </cell>
          <cell r="C920" t="str">
            <v xml:space="preserve">SDS-PLUS 4 Cortantes 18 X 250 </v>
          </cell>
          <cell r="D920">
            <v>1</v>
          </cell>
          <cell r="E920">
            <v>1</v>
          </cell>
          <cell r="F920">
            <v>21.7</v>
          </cell>
          <cell r="G920">
            <v>21</v>
          </cell>
          <cell r="H920">
            <v>21</v>
          </cell>
          <cell r="I920">
            <v>-3.2258064516129004E-2</v>
          </cell>
        </row>
        <row r="921">
          <cell r="A921" t="str">
            <v>DT9680</v>
          </cell>
          <cell r="B921" t="str">
            <v>5035048066133</v>
          </cell>
          <cell r="C921" t="str">
            <v xml:space="preserve">SDS-PLUS 4 Cortantes 16 X 250 </v>
          </cell>
          <cell r="D921">
            <v>1</v>
          </cell>
          <cell r="E921">
            <v>1</v>
          </cell>
          <cell r="F921">
            <v>17.5</v>
          </cell>
          <cell r="G921">
            <v>16</v>
          </cell>
          <cell r="H921">
            <v>16</v>
          </cell>
          <cell r="I921">
            <v>-8.5714285714285715E-2</v>
          </cell>
        </row>
        <row r="922">
          <cell r="A922" t="str">
            <v>DT9504</v>
          </cell>
          <cell r="B922" t="str">
            <v>5035048054796</v>
          </cell>
          <cell r="C922" t="str">
            <v>Broca SDS-Plus EXTREME2    5x110x50mm</v>
          </cell>
          <cell r="D922">
            <v>1</v>
          </cell>
          <cell r="E922">
            <v>1</v>
          </cell>
          <cell r="F922">
            <v>3.0683476800000005</v>
          </cell>
          <cell r="G922">
            <v>2.8</v>
          </cell>
          <cell r="H922">
            <v>2.8000000000000003</v>
          </cell>
          <cell r="I922">
            <v>-8.7456738279411722E-2</v>
          </cell>
        </row>
        <row r="923">
          <cell r="A923" t="str">
            <v>DT9587</v>
          </cell>
          <cell r="B923" t="str">
            <v>5035048055625</v>
          </cell>
          <cell r="C923" t="str">
            <v>Broca SDS Plus EXTREME2    18x200x150mm</v>
          </cell>
          <cell r="D923">
            <v>1</v>
          </cell>
          <cell r="E923">
            <v>1</v>
          </cell>
          <cell r="F923">
            <v>12.1</v>
          </cell>
          <cell r="G923">
            <v>11</v>
          </cell>
          <cell r="H923">
            <v>11</v>
          </cell>
          <cell r="I923">
            <v>-9.0909090909090884E-2</v>
          </cell>
        </row>
        <row r="924">
          <cell r="A924" t="str">
            <v>DT9524</v>
          </cell>
          <cell r="B924" t="str">
            <v>5035048054994</v>
          </cell>
          <cell r="C924" t="str">
            <v>Broca SDS Plus EXTREME2    7x110x50mm</v>
          </cell>
          <cell r="D924">
            <v>1</v>
          </cell>
          <cell r="E924">
            <v>1</v>
          </cell>
          <cell r="F924">
            <v>3.0906000000000002</v>
          </cell>
          <cell r="G924">
            <v>2.8</v>
          </cell>
          <cell r="H924">
            <v>2.8000000000000003</v>
          </cell>
          <cell r="I924">
            <v>-9.4027049763799886E-2</v>
          </cell>
        </row>
        <row r="925">
          <cell r="A925" t="str">
            <v>DT9595</v>
          </cell>
          <cell r="B925" t="str">
            <v>5035048055700</v>
          </cell>
          <cell r="C925" t="str">
            <v>Broca SDS Plus EXTREME2    19x300x250mm</v>
          </cell>
          <cell r="D925">
            <v>1</v>
          </cell>
          <cell r="E925">
            <v>1</v>
          </cell>
          <cell r="F925">
            <v>13.25</v>
          </cell>
          <cell r="G925">
            <v>12</v>
          </cell>
          <cell r="H925">
            <v>12</v>
          </cell>
          <cell r="I925">
            <v>-9.4339622641509441E-2</v>
          </cell>
        </row>
        <row r="926">
          <cell r="A926" t="str">
            <v>DT9597</v>
          </cell>
          <cell r="B926" t="str">
            <v>5035048055724</v>
          </cell>
          <cell r="C926" t="str">
            <v>Broca SDS Plus EXTREME2    20x200x150mm</v>
          </cell>
          <cell r="D926">
            <v>1</v>
          </cell>
          <cell r="E926">
            <v>1</v>
          </cell>
          <cell r="F926">
            <v>14.4</v>
          </cell>
          <cell r="G926">
            <v>13</v>
          </cell>
          <cell r="H926">
            <v>13</v>
          </cell>
          <cell r="I926">
            <v>-9.7222222222222238E-2</v>
          </cell>
        </row>
        <row r="927">
          <cell r="A927" t="str">
            <v>DT6801</v>
          </cell>
          <cell r="B927">
            <v>5011402371426</v>
          </cell>
          <cell r="C927" t="str">
            <v>Puntero - 250mm</v>
          </cell>
          <cell r="D927">
            <v>1</v>
          </cell>
          <cell r="E927">
            <v>1</v>
          </cell>
          <cell r="F927">
            <v>13.85</v>
          </cell>
          <cell r="G927">
            <v>11.719230769230769</v>
          </cell>
          <cell r="H927">
            <v>12</v>
          </cell>
          <cell r="I927">
            <v>-0.13357400722021659</v>
          </cell>
        </row>
        <row r="928">
          <cell r="A928" t="str">
            <v>DT6802</v>
          </cell>
          <cell r="B928">
            <v>5011402371433</v>
          </cell>
          <cell r="C928" t="str">
            <v>Escarpia - 20x250mm</v>
          </cell>
          <cell r="D928">
            <v>1</v>
          </cell>
          <cell r="E928">
            <v>1</v>
          </cell>
          <cell r="F928">
            <v>13.85</v>
          </cell>
          <cell r="G928">
            <v>11.719230769230769</v>
          </cell>
          <cell r="H928">
            <v>12</v>
          </cell>
          <cell r="I928">
            <v>-0.13357400722021659</v>
          </cell>
        </row>
        <row r="929">
          <cell r="A929" t="str">
            <v>DT6820</v>
          </cell>
          <cell r="B929">
            <v>5011402378067</v>
          </cell>
          <cell r="C929" t="str">
            <v>Puntero-280mm</v>
          </cell>
          <cell r="D929">
            <v>1</v>
          </cell>
          <cell r="E929">
            <v>1</v>
          </cell>
          <cell r="F929">
            <v>13.85</v>
          </cell>
          <cell r="G929">
            <v>11.719230769230769</v>
          </cell>
          <cell r="H929">
            <v>12</v>
          </cell>
          <cell r="I929">
            <v>-0.13357400722021659</v>
          </cell>
        </row>
        <row r="930">
          <cell r="A930" t="str">
            <v>DT6822</v>
          </cell>
          <cell r="B930">
            <v>5011402378074</v>
          </cell>
          <cell r="C930" t="str">
            <v>Escarpia-25x280mm</v>
          </cell>
          <cell r="D930">
            <v>1</v>
          </cell>
          <cell r="E930">
            <v>1</v>
          </cell>
          <cell r="F930">
            <v>13.85</v>
          </cell>
          <cell r="G930">
            <v>11.719230769230769</v>
          </cell>
          <cell r="H930">
            <v>12</v>
          </cell>
          <cell r="I930">
            <v>-0.13357400722021659</v>
          </cell>
        </row>
        <row r="931">
          <cell r="A931" t="str">
            <v>DT9512</v>
          </cell>
          <cell r="B931" t="str">
            <v>5035048054871</v>
          </cell>
          <cell r="C931" t="str">
            <v>Broca SDS-Plus EXTREME2    5.5x310x250mm</v>
          </cell>
          <cell r="D931">
            <v>1</v>
          </cell>
          <cell r="E931">
            <v>1</v>
          </cell>
          <cell r="F931">
            <v>11.1</v>
          </cell>
          <cell r="G931">
            <v>9.6999999999999993</v>
          </cell>
          <cell r="H931">
            <v>10</v>
          </cell>
          <cell r="I931">
            <v>-9.9099099099099072E-2</v>
          </cell>
        </row>
        <row r="932">
          <cell r="A932" t="str">
            <v>DT9505</v>
          </cell>
          <cell r="B932" t="str">
            <v>5035048054802</v>
          </cell>
          <cell r="C932" t="str">
            <v>Broca SDS-Plus EXTREME2    5x160x100mm</v>
          </cell>
          <cell r="D932">
            <v>1</v>
          </cell>
          <cell r="E932">
            <v>1</v>
          </cell>
          <cell r="F932">
            <v>3.6673059600000002</v>
          </cell>
          <cell r="G932">
            <v>3.3</v>
          </cell>
          <cell r="H932">
            <v>3.3000000000000003</v>
          </cell>
          <cell r="I932">
            <v>-0.10015689010032855</v>
          </cell>
        </row>
        <row r="933">
          <cell r="A933" t="str">
            <v>DT9581</v>
          </cell>
          <cell r="B933" t="str">
            <v>5035048055564</v>
          </cell>
          <cell r="C933" t="str">
            <v>Broca SDS Plus EXTREME2    16x300x250mm</v>
          </cell>
          <cell r="D933">
            <v>1</v>
          </cell>
          <cell r="E933">
            <v>1</v>
          </cell>
          <cell r="F933">
            <v>13.9</v>
          </cell>
          <cell r="G933">
            <v>12.5</v>
          </cell>
          <cell r="H933">
            <v>12.5</v>
          </cell>
          <cell r="I933">
            <v>-0.10071942446043168</v>
          </cell>
        </row>
        <row r="934">
          <cell r="A934" t="str">
            <v>DT6005</v>
          </cell>
          <cell r="B934">
            <v>5011402371501</v>
          </cell>
          <cell r="C934" t="str">
            <v>Broca SDS-Plus 5x110x50mm</v>
          </cell>
          <cell r="F934">
            <v>3.12</v>
          </cell>
          <cell r="G934">
            <v>2.8</v>
          </cell>
          <cell r="H934">
            <v>2.8000000000000003</v>
          </cell>
          <cell r="I934">
            <v>-0.10256410256410251</v>
          </cell>
        </row>
        <row r="935">
          <cell r="A935" t="str">
            <v>DT9508</v>
          </cell>
          <cell r="B935" t="str">
            <v>5035048054833</v>
          </cell>
          <cell r="C935" t="str">
            <v>Broca SDS-Plus EXTREME2    5.5x110x50mm</v>
          </cell>
          <cell r="D935">
            <v>1</v>
          </cell>
          <cell r="E935">
            <v>1</v>
          </cell>
          <cell r="F935">
            <v>3.1208878800000006</v>
          </cell>
          <cell r="G935">
            <v>2.8</v>
          </cell>
          <cell r="H935">
            <v>2.8000000000000003</v>
          </cell>
          <cell r="I935">
            <v>-0.10281941945315905</v>
          </cell>
        </row>
        <row r="936">
          <cell r="A936" t="str">
            <v>DT9514</v>
          </cell>
          <cell r="B936" t="str">
            <v>5035048054895</v>
          </cell>
          <cell r="C936" t="str">
            <v>Broca SDS-Plus EXTREME2    6x110x50mm</v>
          </cell>
          <cell r="D936">
            <v>1</v>
          </cell>
          <cell r="E936">
            <v>1</v>
          </cell>
          <cell r="F936">
            <v>3.1208878800000006</v>
          </cell>
          <cell r="G936">
            <v>2.8</v>
          </cell>
          <cell r="H936">
            <v>2.8000000000000003</v>
          </cell>
          <cell r="I936">
            <v>-0.10281941945315905</v>
          </cell>
        </row>
        <row r="937">
          <cell r="A937" t="str">
            <v>DT9534</v>
          </cell>
          <cell r="B937" t="str">
            <v>5035048055090</v>
          </cell>
          <cell r="C937" t="str">
            <v>Broca SDS Plus EXTREME2    8x460x400mm</v>
          </cell>
          <cell r="D937">
            <v>1</v>
          </cell>
          <cell r="E937">
            <v>1</v>
          </cell>
          <cell r="F937">
            <v>15.049000000000001</v>
          </cell>
          <cell r="G937">
            <v>13.5</v>
          </cell>
          <cell r="H937">
            <v>13.5</v>
          </cell>
          <cell r="I937">
            <v>-0.10293042727091509</v>
          </cell>
        </row>
        <row r="938">
          <cell r="A938" t="str">
            <v>DT9533</v>
          </cell>
          <cell r="B938" t="str">
            <v>5035048055083</v>
          </cell>
          <cell r="C938" t="str">
            <v>Broca SDS Plus EXTREME2    8x410x350mm</v>
          </cell>
          <cell r="D938">
            <v>1</v>
          </cell>
          <cell r="E938">
            <v>1</v>
          </cell>
          <cell r="F938">
            <v>13.95</v>
          </cell>
          <cell r="G938">
            <v>12.5</v>
          </cell>
          <cell r="H938">
            <v>12.5</v>
          </cell>
          <cell r="I938">
            <v>-0.10394265232974906</v>
          </cell>
        </row>
        <row r="939">
          <cell r="A939" t="str">
            <v>DT6057</v>
          </cell>
          <cell r="B939">
            <v>5011402371624</v>
          </cell>
          <cell r="C939" t="str">
            <v>Broca SDS Plus 7x160x100mm</v>
          </cell>
          <cell r="F939">
            <v>3.35</v>
          </cell>
          <cell r="G939">
            <v>3</v>
          </cell>
          <cell r="H939">
            <v>3</v>
          </cell>
          <cell r="I939">
            <v>-0.10447761194029853</v>
          </cell>
        </row>
        <row r="940">
          <cell r="A940" t="str">
            <v>DT6060</v>
          </cell>
          <cell r="B940">
            <v>5011402371716</v>
          </cell>
          <cell r="C940" t="str">
            <v>Broca SDS Plus 10x160x100mm</v>
          </cell>
          <cell r="F940">
            <v>3.35</v>
          </cell>
          <cell r="G940">
            <v>3</v>
          </cell>
          <cell r="H940">
            <v>3</v>
          </cell>
          <cell r="I940">
            <v>-0.10447761194029853</v>
          </cell>
        </row>
        <row r="941">
          <cell r="A941" t="str">
            <v>DT9570</v>
          </cell>
          <cell r="B941" t="str">
            <v>5035048055458</v>
          </cell>
          <cell r="C941" t="str">
            <v>Broca SDS Plus EXTREME2    14x460x400mm</v>
          </cell>
          <cell r="D941">
            <v>1</v>
          </cell>
          <cell r="E941">
            <v>1</v>
          </cell>
          <cell r="F941">
            <v>16.2</v>
          </cell>
          <cell r="G941">
            <v>14.5</v>
          </cell>
          <cell r="H941">
            <v>14.5</v>
          </cell>
          <cell r="I941">
            <v>-0.10493827160493824</v>
          </cell>
        </row>
        <row r="942">
          <cell r="A942" t="str">
            <v>DT9576</v>
          </cell>
          <cell r="B942" t="str">
            <v>5035048055519</v>
          </cell>
          <cell r="C942" t="str">
            <v>Broca SDS Plus EXTREME2    15x300x250mm</v>
          </cell>
          <cell r="D942">
            <v>1</v>
          </cell>
          <cell r="E942">
            <v>1</v>
          </cell>
          <cell r="F942">
            <v>12.85</v>
          </cell>
          <cell r="G942">
            <v>11.5</v>
          </cell>
          <cell r="H942">
            <v>11.5</v>
          </cell>
          <cell r="I942">
            <v>-0.10505836575875484</v>
          </cell>
        </row>
        <row r="943">
          <cell r="A943" t="str">
            <v>DT9700</v>
          </cell>
          <cell r="B943" t="str">
            <v>5035048056400</v>
          </cell>
          <cell r="C943" t="str">
            <v xml:space="preserve">Brocas SDS-Plus EXTR2 caja.plást. 5,6,8,10mm </v>
          </cell>
          <cell r="D943">
            <v>4</v>
          </cell>
          <cell r="E943">
            <v>1</v>
          </cell>
          <cell r="F943">
            <v>15.65</v>
          </cell>
          <cell r="G943">
            <v>14</v>
          </cell>
          <cell r="H943">
            <v>14</v>
          </cell>
          <cell r="I943">
            <v>-0.10543130990415338</v>
          </cell>
        </row>
        <row r="944">
          <cell r="A944" t="str">
            <v>DT6160</v>
          </cell>
          <cell r="B944">
            <v>5011402371730</v>
          </cell>
          <cell r="C944" t="str">
            <v>Broca SDS Plus 10x260x200mm</v>
          </cell>
          <cell r="F944">
            <v>5.6</v>
          </cell>
          <cell r="G944">
            <v>5</v>
          </cell>
          <cell r="H944">
            <v>5</v>
          </cell>
          <cell r="I944">
            <v>-0.10714285714285708</v>
          </cell>
        </row>
        <row r="945">
          <cell r="A945" t="str">
            <v>DT9526</v>
          </cell>
          <cell r="B945" t="str">
            <v>5035048055014</v>
          </cell>
          <cell r="C945" t="str">
            <v>Broca SDS Plus EXTREME2    '7x210x150mm</v>
          </cell>
          <cell r="D945">
            <v>1</v>
          </cell>
          <cell r="E945">
            <v>1</v>
          </cell>
          <cell r="F945">
            <v>5.5045000000000002</v>
          </cell>
          <cell r="G945">
            <v>4.9000000000000004</v>
          </cell>
          <cell r="H945">
            <v>4.9000000000000004</v>
          </cell>
          <cell r="I945">
            <v>-0.10981923880461437</v>
          </cell>
        </row>
        <row r="946">
          <cell r="A946" t="str">
            <v>DT9530</v>
          </cell>
          <cell r="B946" t="str">
            <v>5035048055052</v>
          </cell>
          <cell r="C946" t="str">
            <v>Broca SDS Plus EXTREME2    8x210x150mm</v>
          </cell>
          <cell r="D946">
            <v>1</v>
          </cell>
          <cell r="E946">
            <v>1</v>
          </cell>
          <cell r="F946">
            <v>5.5045000000000002</v>
          </cell>
          <cell r="G946">
            <v>4.9000000000000004</v>
          </cell>
          <cell r="H946">
            <v>4.9000000000000004</v>
          </cell>
          <cell r="I946">
            <v>-0.10981923880461437</v>
          </cell>
        </row>
        <row r="947">
          <cell r="A947" t="str">
            <v>DT6056</v>
          </cell>
          <cell r="B947">
            <v>5011402371570</v>
          </cell>
          <cell r="C947" t="str">
            <v>Broca SDS-Plus 6x160x100mm</v>
          </cell>
          <cell r="F947">
            <v>4.72</v>
          </cell>
          <cell r="G947">
            <v>4.2</v>
          </cell>
          <cell r="H947">
            <v>4.2</v>
          </cell>
          <cell r="I947">
            <v>-0.11016949152542364</v>
          </cell>
        </row>
        <row r="948">
          <cell r="A948" t="str">
            <v>DT9594</v>
          </cell>
          <cell r="B948" t="str">
            <v>5035048055694</v>
          </cell>
          <cell r="C948" t="str">
            <v>Broca SDS Plus EXTREME2    19x200x150mm</v>
          </cell>
          <cell r="D948">
            <v>1</v>
          </cell>
          <cell r="E948">
            <v>1</v>
          </cell>
          <cell r="F948">
            <v>11.8</v>
          </cell>
          <cell r="G948">
            <v>10.5</v>
          </cell>
          <cell r="H948">
            <v>10.5</v>
          </cell>
          <cell r="I948">
            <v>-0.11016949152542378</v>
          </cell>
        </row>
        <row r="949">
          <cell r="A949" t="str">
            <v>DT9596</v>
          </cell>
          <cell r="B949" t="str">
            <v>5035048055717</v>
          </cell>
          <cell r="C949" t="str">
            <v>Broca SDS Plus EXTREME2    19x450x400mm</v>
          </cell>
          <cell r="D949">
            <v>1</v>
          </cell>
          <cell r="E949">
            <v>1</v>
          </cell>
          <cell r="F949">
            <v>18.55</v>
          </cell>
          <cell r="G949">
            <v>16.5</v>
          </cell>
          <cell r="H949">
            <v>16.5</v>
          </cell>
          <cell r="I949">
            <v>-0.11051212938005395</v>
          </cell>
        </row>
        <row r="950">
          <cell r="A950" t="str">
            <v>DT9520</v>
          </cell>
          <cell r="B950" t="str">
            <v>5035048054956</v>
          </cell>
          <cell r="C950" t="str">
            <v>Broca SDS-Plus EXTREME2    6.5x160x100mm</v>
          </cell>
          <cell r="D950">
            <v>1</v>
          </cell>
          <cell r="E950">
            <v>1</v>
          </cell>
          <cell r="F950">
            <v>3.9390000000000001</v>
          </cell>
          <cell r="G950">
            <v>3.5</v>
          </cell>
          <cell r="H950">
            <v>3.5</v>
          </cell>
          <cell r="I950">
            <v>-0.11144960649911147</v>
          </cell>
        </row>
        <row r="951">
          <cell r="A951" t="str">
            <v>DT9525</v>
          </cell>
          <cell r="B951" t="str">
            <v>5035048055007</v>
          </cell>
          <cell r="C951" t="str">
            <v>Broca SDS Plus EXTREME2    '7x160x100mm</v>
          </cell>
          <cell r="D951">
            <v>1</v>
          </cell>
          <cell r="E951">
            <v>1</v>
          </cell>
          <cell r="F951">
            <v>3.9390000000000001</v>
          </cell>
          <cell r="G951">
            <v>3.5</v>
          </cell>
          <cell r="H951">
            <v>3.5</v>
          </cell>
          <cell r="I951">
            <v>-0.11144960649911147</v>
          </cell>
        </row>
        <row r="952">
          <cell r="A952" t="str">
            <v>DT9529</v>
          </cell>
          <cell r="B952" t="str">
            <v>5035048055045</v>
          </cell>
          <cell r="C952" t="str">
            <v>Broca SDS Plus EXTREME2    8x160x100mm</v>
          </cell>
          <cell r="D952">
            <v>1</v>
          </cell>
          <cell r="E952">
            <v>1</v>
          </cell>
          <cell r="F952">
            <v>3.9390000000000001</v>
          </cell>
          <cell r="G952">
            <v>3.5</v>
          </cell>
          <cell r="H952">
            <v>3.5</v>
          </cell>
          <cell r="I952">
            <v>-0.11144960649911147</v>
          </cell>
        </row>
        <row r="953">
          <cell r="A953" t="str">
            <v>DT9509</v>
          </cell>
          <cell r="B953" t="str">
            <v>5035048054840</v>
          </cell>
          <cell r="C953" t="str">
            <v>Broca SDS-Plus EXTREME2    5.5x160x100mm</v>
          </cell>
          <cell r="D953">
            <v>1</v>
          </cell>
          <cell r="E953">
            <v>1</v>
          </cell>
          <cell r="F953">
            <v>3.7198461600000003</v>
          </cell>
          <cell r="G953">
            <v>3.3</v>
          </cell>
          <cell r="H953">
            <v>3.3000000000000003</v>
          </cell>
          <cell r="I953">
            <v>-0.1128665385452392</v>
          </cell>
        </row>
        <row r="954">
          <cell r="A954" t="str">
            <v>DT9515</v>
          </cell>
          <cell r="B954" t="str">
            <v>5035048054901</v>
          </cell>
          <cell r="C954" t="str">
            <v>Broca SDS-Plus EXTREME2    6x160x100mm</v>
          </cell>
          <cell r="D954">
            <v>1</v>
          </cell>
          <cell r="E954">
            <v>1</v>
          </cell>
          <cell r="F954">
            <v>3.7198461600000003</v>
          </cell>
          <cell r="G954">
            <v>3.3</v>
          </cell>
          <cell r="H954">
            <v>3.3000000000000003</v>
          </cell>
          <cell r="I954">
            <v>-0.1128665385452392</v>
          </cell>
        </row>
        <row r="955">
          <cell r="A955" t="str">
            <v>DT6821</v>
          </cell>
          <cell r="B955">
            <v>5011402378104</v>
          </cell>
          <cell r="C955" t="str">
            <v>Puntero-400mm</v>
          </cell>
          <cell r="D955">
            <v>1</v>
          </cell>
          <cell r="E955">
            <v>1</v>
          </cell>
          <cell r="F955">
            <v>16.350000000000001</v>
          </cell>
          <cell r="G955">
            <v>13.834615384615386</v>
          </cell>
          <cell r="H955">
            <v>14</v>
          </cell>
          <cell r="I955">
            <v>-0.14373088685015298</v>
          </cell>
        </row>
        <row r="956">
          <cell r="A956" t="str">
            <v>DT6823</v>
          </cell>
          <cell r="B956">
            <v>5011402378111</v>
          </cell>
          <cell r="C956" t="str">
            <v>Escarpia-25x400mm</v>
          </cell>
          <cell r="D956">
            <v>1</v>
          </cell>
          <cell r="E956">
            <v>1</v>
          </cell>
          <cell r="F956">
            <v>16.350000000000001</v>
          </cell>
          <cell r="G956">
            <v>13.834615384615386</v>
          </cell>
          <cell r="H956">
            <v>14</v>
          </cell>
          <cell r="I956">
            <v>-0.14373088685015298</v>
          </cell>
        </row>
        <row r="957">
          <cell r="A957" t="str">
            <v>DT9519</v>
          </cell>
          <cell r="B957" t="str">
            <v>5035048054949</v>
          </cell>
          <cell r="C957" t="str">
            <v>Broca SDS Plus EXTREME2    6.5x110x50mm</v>
          </cell>
          <cell r="D957">
            <v>1</v>
          </cell>
          <cell r="E957">
            <v>1</v>
          </cell>
          <cell r="F957">
            <v>3.3835000000000002</v>
          </cell>
          <cell r="G957">
            <v>3</v>
          </cell>
          <cell r="H957">
            <v>3</v>
          </cell>
          <cell r="I957">
            <v>-0.11334417023791936</v>
          </cell>
        </row>
        <row r="958">
          <cell r="A958" t="str">
            <v>DT9557</v>
          </cell>
          <cell r="B958" t="str">
            <v>5035048055328</v>
          </cell>
          <cell r="C958" t="str">
            <v>Broca SDS Plus EXTREME2    12x460x400mm</v>
          </cell>
          <cell r="D958">
            <v>1</v>
          </cell>
          <cell r="E958">
            <v>1</v>
          </cell>
          <cell r="F958">
            <v>14.1</v>
          </cell>
          <cell r="G958">
            <v>12.5</v>
          </cell>
          <cell r="H958">
            <v>12.5</v>
          </cell>
          <cell r="I958">
            <v>-0.11347517730496452</v>
          </cell>
        </row>
        <row r="959">
          <cell r="A959" t="str">
            <v>DT9549</v>
          </cell>
          <cell r="B959" t="str">
            <v>5035048055243</v>
          </cell>
          <cell r="C959" t="str">
            <v>Broca SDS Plus EXTREME2    11x210x150mm</v>
          </cell>
          <cell r="D959">
            <v>1</v>
          </cell>
          <cell r="E959">
            <v>1</v>
          </cell>
          <cell r="F959">
            <v>5.3025000000000002</v>
          </cell>
          <cell r="G959">
            <v>4.7</v>
          </cell>
          <cell r="H959">
            <v>4.7</v>
          </cell>
          <cell r="I959">
            <v>-0.11362564827911363</v>
          </cell>
        </row>
        <row r="960">
          <cell r="A960" t="str">
            <v>DT8087</v>
          </cell>
          <cell r="B960">
            <v>5035048061411</v>
          </cell>
          <cell r="C960" t="str">
            <v>Puntero - 600mm</v>
          </cell>
          <cell r="D960">
            <v>1</v>
          </cell>
          <cell r="E960">
            <v>1</v>
          </cell>
          <cell r="F960">
            <v>22</v>
          </cell>
          <cell r="G960">
            <v>18.615384615384617</v>
          </cell>
          <cell r="H960">
            <v>19</v>
          </cell>
          <cell r="I960">
            <v>-0.13636363636363635</v>
          </cell>
        </row>
        <row r="961">
          <cell r="A961" t="str">
            <v>DT8088</v>
          </cell>
          <cell r="B961">
            <v>5035048061428</v>
          </cell>
          <cell r="C961" t="str">
            <v>Cincel Plano - 600mm</v>
          </cell>
          <cell r="D961">
            <v>1</v>
          </cell>
          <cell r="E961">
            <v>1</v>
          </cell>
          <cell r="F961">
            <v>22</v>
          </cell>
          <cell r="G961">
            <v>18.615384615384617</v>
          </cell>
          <cell r="H961">
            <v>19</v>
          </cell>
          <cell r="I961">
            <v>-0.13636363636363635</v>
          </cell>
        </row>
        <row r="962">
          <cell r="A962" t="str">
            <v>DT9591</v>
          </cell>
          <cell r="B962" t="str">
            <v>5035048055663</v>
          </cell>
          <cell r="C962" t="str">
            <v>Broca SDS Plus EXTREME2    18x600x550mm</v>
          </cell>
          <cell r="D962">
            <v>1</v>
          </cell>
          <cell r="E962">
            <v>1</v>
          </cell>
          <cell r="F962">
            <v>19.7455</v>
          </cell>
          <cell r="G962">
            <v>17.5</v>
          </cell>
          <cell r="H962">
            <v>17.5</v>
          </cell>
          <cell r="I962">
            <v>-0.11372211389936947</v>
          </cell>
        </row>
        <row r="963">
          <cell r="A963" t="str">
            <v>DT6008</v>
          </cell>
          <cell r="B963">
            <v>5011402371648</v>
          </cell>
          <cell r="C963" t="str">
            <v>Broca SDS Plus 8x110x50mm</v>
          </cell>
          <cell r="F963">
            <v>3.16</v>
          </cell>
          <cell r="G963">
            <v>2.8</v>
          </cell>
          <cell r="H963">
            <v>2.8000000000000003</v>
          </cell>
          <cell r="I963">
            <v>-0.11392405063291135</v>
          </cell>
        </row>
        <row r="964">
          <cell r="A964" t="str">
            <v>DT6055</v>
          </cell>
          <cell r="B964">
            <v>5011402371518</v>
          </cell>
          <cell r="C964" t="str">
            <v>Broca SDS-Plus 5x160x100mm</v>
          </cell>
          <cell r="F964">
            <v>3.16</v>
          </cell>
          <cell r="G964">
            <v>2.8</v>
          </cell>
          <cell r="H964">
            <v>2.8000000000000003</v>
          </cell>
          <cell r="I964">
            <v>-0.11392405063291135</v>
          </cell>
        </row>
        <row r="965">
          <cell r="A965" t="str">
            <v>DT9571</v>
          </cell>
          <cell r="B965" t="str">
            <v>5035048055465</v>
          </cell>
          <cell r="C965" t="str">
            <v>Broca SDS Plus EXTREME2    14x600x550mm</v>
          </cell>
          <cell r="D965">
            <v>1</v>
          </cell>
          <cell r="E965">
            <v>1</v>
          </cell>
          <cell r="F965">
            <v>25.401499999999999</v>
          </cell>
          <cell r="G965">
            <v>22.5</v>
          </cell>
          <cell r="H965">
            <v>22.5</v>
          </cell>
          <cell r="I965">
            <v>-0.11422553786193725</v>
          </cell>
        </row>
        <row r="966">
          <cell r="A966" t="str">
            <v>DT6753</v>
          </cell>
          <cell r="B966" t="str">
            <v>5035048013717</v>
          </cell>
          <cell r="C966" t="str">
            <v xml:space="preserve">Broca Piloto para corona perforadora </v>
          </cell>
          <cell r="D966">
            <v>1</v>
          </cell>
          <cell r="E966">
            <v>1</v>
          </cell>
          <cell r="F966">
            <v>35</v>
          </cell>
          <cell r="G966">
            <v>31</v>
          </cell>
          <cell r="H966">
            <v>31</v>
          </cell>
          <cell r="I966">
            <v>-0.11428571428571428</v>
          </cell>
        </row>
        <row r="967">
          <cell r="A967" t="str">
            <v>DT9551</v>
          </cell>
          <cell r="B967" t="str">
            <v>5035048055267</v>
          </cell>
          <cell r="C967" t="str">
            <v>Broca SDS Plus EXTREME2    11x310x250mm</v>
          </cell>
          <cell r="D967">
            <v>1</v>
          </cell>
          <cell r="E967">
            <v>1</v>
          </cell>
          <cell r="F967">
            <v>6.1</v>
          </cell>
          <cell r="G967">
            <v>5.4</v>
          </cell>
          <cell r="H967">
            <v>5.4</v>
          </cell>
          <cell r="I967">
            <v>-0.11475409836065563</v>
          </cell>
        </row>
        <row r="968">
          <cell r="A968" t="str">
            <v>DT9612</v>
          </cell>
          <cell r="B968" t="str">
            <v>5035048055878</v>
          </cell>
          <cell r="C968" t="str">
            <v>Broca SDS Plus EXTREME2    25x300x250mm</v>
          </cell>
          <cell r="D968">
            <v>1</v>
          </cell>
          <cell r="E968">
            <v>1</v>
          </cell>
          <cell r="F968">
            <v>22.6</v>
          </cell>
          <cell r="G968">
            <v>20</v>
          </cell>
          <cell r="H968">
            <v>20</v>
          </cell>
          <cell r="I968">
            <v>-0.11504424778761067</v>
          </cell>
        </row>
        <row r="969">
          <cell r="A969" t="str">
            <v>DT6112</v>
          </cell>
          <cell r="B969">
            <v>5011402371815</v>
          </cell>
          <cell r="C969" t="str">
            <v>Broca SDS Plus 12x200x150mm</v>
          </cell>
          <cell r="F969">
            <v>7.35</v>
          </cell>
          <cell r="G969">
            <v>6.5</v>
          </cell>
          <cell r="H969">
            <v>6.5</v>
          </cell>
          <cell r="I969">
            <v>-0.11564625850340132</v>
          </cell>
        </row>
        <row r="970">
          <cell r="A970" t="str">
            <v>DT9517</v>
          </cell>
          <cell r="B970" t="str">
            <v>5035048054925</v>
          </cell>
          <cell r="C970" t="str">
            <v>Broca SDS Plus EXTREME2    6x260x200mm</v>
          </cell>
          <cell r="D970">
            <v>1</v>
          </cell>
          <cell r="E970">
            <v>1</v>
          </cell>
          <cell r="F970">
            <v>7.35</v>
          </cell>
          <cell r="G970">
            <v>6.5</v>
          </cell>
          <cell r="H970">
            <v>6.5</v>
          </cell>
          <cell r="I970">
            <v>-0.11564625850340132</v>
          </cell>
        </row>
        <row r="971">
          <cell r="A971" t="str">
            <v>DT9562</v>
          </cell>
          <cell r="B971" t="str">
            <v>5035048055373</v>
          </cell>
          <cell r="C971" t="str">
            <v>Broca SDS Plus EXTREME2    13x260x200mm</v>
          </cell>
          <cell r="D971">
            <v>1</v>
          </cell>
          <cell r="E971">
            <v>1</v>
          </cell>
          <cell r="F971">
            <v>6.9</v>
          </cell>
          <cell r="G971">
            <v>6.1</v>
          </cell>
          <cell r="H971">
            <v>6.1000000000000005</v>
          </cell>
          <cell r="I971">
            <v>-0.11594202898550722</v>
          </cell>
        </row>
        <row r="972">
          <cell r="A972" t="str">
            <v>DT6825</v>
          </cell>
          <cell r="B972">
            <v>5011402378081</v>
          </cell>
          <cell r="C972" t="str">
            <v>Pala -80x300mm</v>
          </cell>
          <cell r="D972">
            <v>1</v>
          </cell>
          <cell r="E972">
            <v>1</v>
          </cell>
          <cell r="F972">
            <v>34.5</v>
          </cell>
          <cell r="G972">
            <v>29.192307692307693</v>
          </cell>
          <cell r="H972">
            <v>29.5</v>
          </cell>
          <cell r="I972">
            <v>-0.14492753623188406</v>
          </cell>
        </row>
        <row r="973">
          <cell r="A973" t="str">
            <v>DT6826</v>
          </cell>
          <cell r="B973">
            <v>5011402378098</v>
          </cell>
          <cell r="C973" t="str">
            <v>Acanalador - 26x300mm</v>
          </cell>
          <cell r="D973">
            <v>1</v>
          </cell>
          <cell r="E973">
            <v>1</v>
          </cell>
          <cell r="F973">
            <v>34.5</v>
          </cell>
          <cell r="G973">
            <v>29.192307692307693</v>
          </cell>
          <cell r="H973">
            <v>29.5</v>
          </cell>
          <cell r="I973">
            <v>-0.14492753623188406</v>
          </cell>
        </row>
        <row r="974">
          <cell r="A974" t="str">
            <v>DT9598</v>
          </cell>
          <cell r="B974" t="str">
            <v>5035048055731</v>
          </cell>
          <cell r="C974" t="str">
            <v>Broca SDS Plus EXTREME2    20x300x250mm</v>
          </cell>
          <cell r="D974">
            <v>1</v>
          </cell>
          <cell r="E974">
            <v>1</v>
          </cell>
          <cell r="F974">
            <v>18.100000000000001</v>
          </cell>
          <cell r="G974">
            <v>16</v>
          </cell>
          <cell r="H974">
            <v>16</v>
          </cell>
          <cell r="I974">
            <v>-0.11602209944751388</v>
          </cell>
        </row>
        <row r="975">
          <cell r="A975" t="str">
            <v>DT9532</v>
          </cell>
          <cell r="B975" t="str">
            <v>5035048055076</v>
          </cell>
          <cell r="C975" t="str">
            <v>Broca SDS Plus EXTREME2    8x310x250mm</v>
          </cell>
          <cell r="D975">
            <v>1</v>
          </cell>
          <cell r="E975">
            <v>1</v>
          </cell>
          <cell r="F975">
            <v>8.6</v>
          </cell>
          <cell r="G975">
            <v>7.6</v>
          </cell>
          <cell r="H975">
            <v>7.6000000000000005</v>
          </cell>
          <cell r="I975">
            <v>-0.11627906976744176</v>
          </cell>
        </row>
        <row r="976">
          <cell r="A976" t="str">
            <v>DT9834</v>
          </cell>
          <cell r="B976" t="str">
            <v>5035048056295</v>
          </cell>
          <cell r="C976" t="str">
            <v>Brocas SDS Plus EXT2  10 UNID. 10X160X100mm</v>
          </cell>
          <cell r="D976">
            <v>10</v>
          </cell>
          <cell r="E976">
            <v>1</v>
          </cell>
          <cell r="F976">
            <v>40.75</v>
          </cell>
          <cell r="G976">
            <v>36</v>
          </cell>
          <cell r="H976">
            <v>36</v>
          </cell>
          <cell r="I976">
            <v>-0.1165644171779141</v>
          </cell>
        </row>
        <row r="977">
          <cell r="A977" t="str">
            <v>DT9567</v>
          </cell>
          <cell r="B977" t="str">
            <v>5035048055427</v>
          </cell>
          <cell r="C977" t="str">
            <v>Broca SDS Plus EXTREME2    14x200x150mm</v>
          </cell>
          <cell r="D977">
            <v>1</v>
          </cell>
          <cell r="E977">
            <v>1</v>
          </cell>
          <cell r="F977">
            <v>8.15</v>
          </cell>
          <cell r="G977">
            <v>7.2</v>
          </cell>
          <cell r="H977">
            <v>7.2</v>
          </cell>
          <cell r="I977">
            <v>-0.11656441717791413</v>
          </cell>
        </row>
        <row r="978">
          <cell r="A978" t="str">
            <v>DT6785</v>
          </cell>
          <cell r="B978" t="str">
            <v>5035048013908</v>
          </cell>
          <cell r="C978" t="str">
            <v>Broca piloto para coronas perforadoras de 1 pieza</v>
          </cell>
          <cell r="D978">
            <v>1</v>
          </cell>
          <cell r="E978">
            <v>1</v>
          </cell>
          <cell r="F978">
            <v>30</v>
          </cell>
          <cell r="G978">
            <v>26.5</v>
          </cell>
          <cell r="H978">
            <v>26.5</v>
          </cell>
          <cell r="I978">
            <v>-0.11666666666666667</v>
          </cell>
        </row>
        <row r="979">
          <cell r="A979" t="str">
            <v>DT9613</v>
          </cell>
          <cell r="B979" t="str">
            <v>5035048055885</v>
          </cell>
          <cell r="C979" t="str">
            <v>Broca SDS Plus EXTREME2    25x450x400mm</v>
          </cell>
          <cell r="D979">
            <v>1</v>
          </cell>
          <cell r="E979">
            <v>1</v>
          </cell>
          <cell r="F979">
            <v>38.5</v>
          </cell>
          <cell r="G979">
            <v>34</v>
          </cell>
          <cell r="H979">
            <v>34</v>
          </cell>
          <cell r="I979">
            <v>-0.11688311688311688</v>
          </cell>
        </row>
        <row r="980">
          <cell r="A980" t="str">
            <v>DT9516</v>
          </cell>
          <cell r="B980" t="str">
            <v>5035048054918</v>
          </cell>
          <cell r="C980" t="str">
            <v>Broca SDS-Plus EXTREME2    6x210x150mm</v>
          </cell>
          <cell r="D980">
            <v>1</v>
          </cell>
          <cell r="E980">
            <v>1</v>
          </cell>
          <cell r="F980">
            <v>5.55</v>
          </cell>
          <cell r="G980">
            <v>4.9000000000000004</v>
          </cell>
          <cell r="H980">
            <v>4.9000000000000004</v>
          </cell>
          <cell r="I980">
            <v>-0.11711711711711703</v>
          </cell>
        </row>
        <row r="981">
          <cell r="A981" t="str">
            <v>DT9527</v>
          </cell>
          <cell r="B981" t="str">
            <v>5035048055021</v>
          </cell>
          <cell r="C981" t="str">
            <v>Broca SDS Plus EXTREME2    7x260x200mm</v>
          </cell>
          <cell r="D981">
            <v>1</v>
          </cell>
          <cell r="E981">
            <v>1</v>
          </cell>
          <cell r="F981">
            <v>5.55</v>
          </cell>
          <cell r="G981">
            <v>4.9000000000000004</v>
          </cell>
          <cell r="H981">
            <v>4.9000000000000004</v>
          </cell>
          <cell r="I981">
            <v>-0.11711711711711703</v>
          </cell>
        </row>
        <row r="982">
          <cell r="A982" t="str">
            <v>DT9536</v>
          </cell>
          <cell r="B982" t="str">
            <v>5035048055113</v>
          </cell>
          <cell r="C982" t="str">
            <v>Broca SDS Plus EXTREME2    9x160x100mm</v>
          </cell>
          <cell r="D982">
            <v>1</v>
          </cell>
          <cell r="E982">
            <v>1</v>
          </cell>
          <cell r="F982">
            <v>5.55</v>
          </cell>
          <cell r="G982">
            <v>4.9000000000000004</v>
          </cell>
          <cell r="H982">
            <v>4.9000000000000004</v>
          </cell>
          <cell r="I982">
            <v>-0.11711711711711703</v>
          </cell>
        </row>
        <row r="983">
          <cell r="A983" t="str">
            <v>DT9407</v>
          </cell>
          <cell r="B983" t="str">
            <v>5035048059746</v>
          </cell>
          <cell r="C983" t="str">
            <v>SDS Max EXTREME 15x340   2-cortes</v>
          </cell>
          <cell r="D983">
            <v>1</v>
          </cell>
          <cell r="E983">
            <v>1</v>
          </cell>
          <cell r="F983">
            <v>41.35</v>
          </cell>
          <cell r="G983">
            <v>36.5</v>
          </cell>
          <cell r="H983">
            <v>36.5</v>
          </cell>
          <cell r="I983">
            <v>-0.11729141475211612</v>
          </cell>
        </row>
        <row r="984">
          <cell r="A984" t="str">
            <v>DT9545</v>
          </cell>
          <cell r="B984" t="str">
            <v>5035048055205</v>
          </cell>
          <cell r="C984" t="str">
            <v>Broca SDS Plus EXTREME2    10x460x400mm</v>
          </cell>
          <cell r="D984">
            <v>1</v>
          </cell>
          <cell r="E984">
            <v>1</v>
          </cell>
          <cell r="F984">
            <v>13.6</v>
          </cell>
          <cell r="G984">
            <v>12</v>
          </cell>
          <cell r="H984">
            <v>12</v>
          </cell>
          <cell r="I984">
            <v>-0.11764705882352938</v>
          </cell>
        </row>
        <row r="985">
          <cell r="A985" t="str">
            <v>DT9600</v>
          </cell>
          <cell r="B985" t="str">
            <v>5035048055755</v>
          </cell>
          <cell r="C985" t="str">
            <v>Broca SDS Plus EXTREME2    20x600x550mm</v>
          </cell>
          <cell r="D985">
            <v>1</v>
          </cell>
          <cell r="E985">
            <v>1</v>
          </cell>
          <cell r="F985">
            <v>27.2</v>
          </cell>
          <cell r="G985">
            <v>24</v>
          </cell>
          <cell r="H985">
            <v>24</v>
          </cell>
          <cell r="I985">
            <v>-0.11764705882352938</v>
          </cell>
        </row>
        <row r="986">
          <cell r="A986" t="str">
            <v>DT9809</v>
          </cell>
          <cell r="B986" t="str">
            <v>5035048056042</v>
          </cell>
          <cell r="C986" t="str">
            <v>Brocas SDS Plus EXT2  10 UNID. 5.5X160X100mm</v>
          </cell>
          <cell r="D986">
            <v>10</v>
          </cell>
          <cell r="E986">
            <v>1</v>
          </cell>
          <cell r="F986">
            <v>33.450000000000003</v>
          </cell>
          <cell r="G986">
            <v>29.5</v>
          </cell>
          <cell r="H986">
            <v>29.5</v>
          </cell>
          <cell r="I986">
            <v>-0.11808669656203297</v>
          </cell>
        </row>
        <row r="987">
          <cell r="A987" t="str">
            <v>DT6806</v>
          </cell>
          <cell r="B987">
            <v>5011402371471</v>
          </cell>
          <cell r="C987" t="str">
            <v>Cincel para azulejos - 40x250mm</v>
          </cell>
          <cell r="D987">
            <v>1</v>
          </cell>
          <cell r="E987">
            <v>1</v>
          </cell>
          <cell r="F987">
            <v>24.946999999999999</v>
          </cell>
          <cell r="G987">
            <v>21.108999999999998</v>
          </cell>
          <cell r="H987">
            <v>21.5</v>
          </cell>
          <cell r="I987">
            <v>-0.13817292660440131</v>
          </cell>
        </row>
        <row r="988">
          <cell r="A988" t="str">
            <v>DT9583</v>
          </cell>
          <cell r="B988" t="str">
            <v>5035048055588</v>
          </cell>
          <cell r="C988" t="str">
            <v>Broca SDS Plus EXTREME2    16x600x550mm</v>
          </cell>
          <cell r="D988">
            <v>1</v>
          </cell>
          <cell r="E988">
            <v>1</v>
          </cell>
          <cell r="F988">
            <v>28.35</v>
          </cell>
          <cell r="G988">
            <v>25</v>
          </cell>
          <cell r="H988">
            <v>25</v>
          </cell>
          <cell r="I988">
            <v>-0.11816578483245155</v>
          </cell>
        </row>
        <row r="989">
          <cell r="A989" t="str">
            <v>DT9403</v>
          </cell>
          <cell r="B989" t="str">
            <v>5035048059708</v>
          </cell>
          <cell r="C989" t="str">
            <v>SDS Max EXTREME 13x340   2-cortes</v>
          </cell>
          <cell r="D989">
            <v>1</v>
          </cell>
          <cell r="E989">
            <v>1</v>
          </cell>
          <cell r="F989">
            <v>41.4</v>
          </cell>
          <cell r="G989">
            <v>36.5</v>
          </cell>
          <cell r="H989">
            <v>36.5</v>
          </cell>
          <cell r="I989">
            <v>-0.11835748792270528</v>
          </cell>
        </row>
        <row r="990">
          <cell r="A990" t="str">
            <v>DT9815</v>
          </cell>
          <cell r="B990" t="str">
            <v>5035048056103</v>
          </cell>
          <cell r="C990" t="str">
            <v>Brocas SDS Plus EXT2  10 UNID. 6X160X100mm</v>
          </cell>
          <cell r="D990">
            <v>10</v>
          </cell>
          <cell r="E990">
            <v>1</v>
          </cell>
          <cell r="F990">
            <v>34.6</v>
          </cell>
          <cell r="G990">
            <v>30.5</v>
          </cell>
          <cell r="H990">
            <v>30.5</v>
          </cell>
          <cell r="I990">
            <v>-0.11849710982658963</v>
          </cell>
        </row>
        <row r="991">
          <cell r="A991" t="str">
            <v>DT9503</v>
          </cell>
          <cell r="B991" t="str">
            <v>5035048054789</v>
          </cell>
          <cell r="C991" t="str">
            <v>Broca SDS-Plus EXTREME2    4x160x100mm</v>
          </cell>
          <cell r="D991">
            <v>1</v>
          </cell>
          <cell r="E991">
            <v>1</v>
          </cell>
          <cell r="F991">
            <v>5.9</v>
          </cell>
          <cell r="G991">
            <v>5.2</v>
          </cell>
          <cell r="H991">
            <v>5.2</v>
          </cell>
          <cell r="I991">
            <v>-0.11864406779661019</v>
          </cell>
        </row>
        <row r="992">
          <cell r="A992" t="str">
            <v>DT6002</v>
          </cell>
          <cell r="B992">
            <v>5011402371532</v>
          </cell>
          <cell r="C992" t="str">
            <v>Broca SDS-Plus 5.5x110x50mm</v>
          </cell>
          <cell r="F992">
            <v>2.61</v>
          </cell>
          <cell r="G992">
            <v>2.2999999999999998</v>
          </cell>
          <cell r="H992">
            <v>2.3000000000000003</v>
          </cell>
          <cell r="I992">
            <v>-0.11877394636015311</v>
          </cell>
        </row>
        <row r="993">
          <cell r="A993" t="str">
            <v>DT9826</v>
          </cell>
          <cell r="B993" t="str">
            <v>5035048056219</v>
          </cell>
          <cell r="C993" t="str">
            <v>Brocas SDS Plus EXT2  10 UNID. 8X110X50mm</v>
          </cell>
          <cell r="D993">
            <v>10</v>
          </cell>
          <cell r="E993">
            <v>1</v>
          </cell>
          <cell r="F993">
            <v>34.049999999999997</v>
          </cell>
          <cell r="G993">
            <v>30</v>
          </cell>
          <cell r="H993">
            <v>30</v>
          </cell>
          <cell r="I993">
            <v>-0.11894273127753296</v>
          </cell>
        </row>
        <row r="994">
          <cell r="A994" t="str">
            <v>DT9615</v>
          </cell>
          <cell r="B994" t="str">
            <v>5035048055908</v>
          </cell>
          <cell r="C994" t="str">
            <v>Broca SDS Plus EXTREME2    26x250x200mm</v>
          </cell>
          <cell r="D994">
            <v>1</v>
          </cell>
          <cell r="E994">
            <v>1</v>
          </cell>
          <cell r="F994">
            <v>30.65</v>
          </cell>
          <cell r="G994">
            <v>27</v>
          </cell>
          <cell r="H994">
            <v>27</v>
          </cell>
          <cell r="I994">
            <v>-0.11908646003262639</v>
          </cell>
        </row>
        <row r="995">
          <cell r="A995" t="str">
            <v>DT9833</v>
          </cell>
          <cell r="B995" t="str">
            <v>5035048056288</v>
          </cell>
          <cell r="C995" t="str">
            <v>Brocas SDS Plus EXT2  10 UNID. 10X110X50mm</v>
          </cell>
          <cell r="D995">
            <v>10</v>
          </cell>
          <cell r="E995">
            <v>1</v>
          </cell>
          <cell r="F995">
            <v>35.200000000000003</v>
          </cell>
          <cell r="G995">
            <v>31</v>
          </cell>
          <cell r="H995">
            <v>31</v>
          </cell>
          <cell r="I995">
            <v>-0.11931818181818189</v>
          </cell>
        </row>
        <row r="996">
          <cell r="A996" t="str">
            <v>DT9558</v>
          </cell>
          <cell r="B996" t="str">
            <v>5035048055335</v>
          </cell>
          <cell r="C996" t="str">
            <v>Broca SDS Plus EXTREME2    12x600x650mm</v>
          </cell>
          <cell r="D996">
            <v>1</v>
          </cell>
          <cell r="E996">
            <v>1</v>
          </cell>
          <cell r="F996">
            <v>23.85</v>
          </cell>
          <cell r="G996">
            <v>21</v>
          </cell>
          <cell r="H996">
            <v>21</v>
          </cell>
          <cell r="I996">
            <v>-0.11949685534591201</v>
          </cell>
        </row>
        <row r="997">
          <cell r="A997" t="str">
            <v>DT9404</v>
          </cell>
          <cell r="B997" t="str">
            <v>5035048059715</v>
          </cell>
          <cell r="C997" t="str">
            <v>SDS Max EXTREME 13x540   2-cortes</v>
          </cell>
          <cell r="D997">
            <v>1</v>
          </cell>
          <cell r="E997">
            <v>1</v>
          </cell>
          <cell r="F997">
            <v>47.7</v>
          </cell>
          <cell r="G997">
            <v>42</v>
          </cell>
          <cell r="H997">
            <v>42</v>
          </cell>
          <cell r="I997">
            <v>-0.11949685534591201</v>
          </cell>
        </row>
        <row r="998">
          <cell r="A998" t="str">
            <v>DT9405</v>
          </cell>
          <cell r="B998" t="str">
            <v>5035048059722</v>
          </cell>
          <cell r="C998" t="str">
            <v>SDS Max EXTREME 14x340   2-cortes</v>
          </cell>
          <cell r="D998">
            <v>1</v>
          </cell>
          <cell r="E998">
            <v>1</v>
          </cell>
          <cell r="F998">
            <v>53.95</v>
          </cell>
          <cell r="G998">
            <v>47.5</v>
          </cell>
          <cell r="H998">
            <v>47.5</v>
          </cell>
          <cell r="I998">
            <v>-0.11955514365152924</v>
          </cell>
        </row>
        <row r="999">
          <cell r="A999" t="str">
            <v>DT9611</v>
          </cell>
          <cell r="B999" t="str">
            <v>5035048055861</v>
          </cell>
          <cell r="C999" t="str">
            <v>Broca SDS Plus EXTREME2    25x250x200mm</v>
          </cell>
          <cell r="D999">
            <v>1</v>
          </cell>
          <cell r="E999">
            <v>1</v>
          </cell>
          <cell r="F999">
            <v>26.7</v>
          </cell>
          <cell r="G999">
            <v>23.5</v>
          </cell>
          <cell r="H999">
            <v>23.5</v>
          </cell>
          <cell r="I999">
            <v>-0.11985018726591758</v>
          </cell>
        </row>
        <row r="1000">
          <cell r="A1000" t="str">
            <v>DT9579</v>
          </cell>
          <cell r="B1000" t="str">
            <v>5035048055540</v>
          </cell>
          <cell r="C1000" t="str">
            <v>Broca SDS Plus EXTREME2    16x200x150mm</v>
          </cell>
          <cell r="D1000">
            <v>1</v>
          </cell>
          <cell r="E1000">
            <v>1</v>
          </cell>
          <cell r="F1000">
            <v>9.9990000000000006</v>
          </cell>
          <cell r="G1000">
            <v>8.8000000000000007</v>
          </cell>
          <cell r="H1000">
            <v>8.8000000000000007</v>
          </cell>
          <cell r="I1000">
            <v>-0.11991199119911988</v>
          </cell>
        </row>
        <row r="1001">
          <cell r="A1001" t="str">
            <v>DT9521</v>
          </cell>
          <cell r="B1001" t="str">
            <v>5035048054963</v>
          </cell>
          <cell r="C1001" t="str">
            <v>Broca SDS Plus EXTREME2    6.5x210x150mm</v>
          </cell>
          <cell r="D1001">
            <v>1</v>
          </cell>
          <cell r="E1001">
            <v>1</v>
          </cell>
          <cell r="F1001">
            <v>3.6360000000000001</v>
          </cell>
          <cell r="G1001">
            <v>3.2</v>
          </cell>
          <cell r="H1001">
            <v>3.2</v>
          </cell>
          <cell r="I1001">
            <v>-0.1199119911991199</v>
          </cell>
        </row>
        <row r="1002">
          <cell r="A1002" t="str">
            <v>DT9540</v>
          </cell>
          <cell r="B1002" t="str">
            <v>5035048055151</v>
          </cell>
          <cell r="C1002" t="str">
            <v>Broca SDS Plus EXTREME2    10x160x100mm</v>
          </cell>
          <cell r="D1002">
            <v>1</v>
          </cell>
          <cell r="E1002">
            <v>1</v>
          </cell>
          <cell r="F1002">
            <v>4.5449999999999999</v>
          </cell>
          <cell r="G1002">
            <v>4</v>
          </cell>
          <cell r="H1002">
            <v>4</v>
          </cell>
          <cell r="I1002">
            <v>-0.1199119911991199</v>
          </cell>
        </row>
        <row r="1003">
          <cell r="A1003" t="str">
            <v>DT9506</v>
          </cell>
          <cell r="B1003" t="str">
            <v>5035048054819</v>
          </cell>
          <cell r="C1003" t="str">
            <v>Broca SDS-Plus EXTREME2    5x210x150mm</v>
          </cell>
          <cell r="D1003">
            <v>1</v>
          </cell>
          <cell r="E1003">
            <v>1</v>
          </cell>
          <cell r="F1003">
            <v>6.25</v>
          </cell>
          <cell r="G1003">
            <v>5.5</v>
          </cell>
          <cell r="H1003">
            <v>5.5</v>
          </cell>
          <cell r="I1003">
            <v>-0.12</v>
          </cell>
        </row>
        <row r="1004">
          <cell r="A1004" t="str">
            <v>DT9618</v>
          </cell>
          <cell r="B1004" t="str">
            <v>5035048055939</v>
          </cell>
          <cell r="C1004" t="str">
            <v>Broca SDS Plus EXTREME2    30x250x200mm</v>
          </cell>
          <cell r="D1004">
            <v>1</v>
          </cell>
          <cell r="E1004">
            <v>1</v>
          </cell>
          <cell r="F1004">
            <v>43.75</v>
          </cell>
          <cell r="G1004">
            <v>38.5</v>
          </cell>
          <cell r="H1004">
            <v>38.5</v>
          </cell>
          <cell r="I1004">
            <v>-0.12</v>
          </cell>
        </row>
        <row r="1005">
          <cell r="A1005" t="str">
            <v>DT6832</v>
          </cell>
          <cell r="B1005">
            <v>5035048034223</v>
          </cell>
          <cell r="C1005" t="str">
            <v xml:space="preserve">Acanalador - 32x300mm    </v>
          </cell>
          <cell r="D1005">
            <v>1</v>
          </cell>
          <cell r="E1005">
            <v>1</v>
          </cell>
          <cell r="F1005">
            <v>50</v>
          </cell>
          <cell r="G1005">
            <v>42.307692307692314</v>
          </cell>
          <cell r="H1005">
            <v>42.5</v>
          </cell>
          <cell r="I1005">
            <v>-0.15</v>
          </cell>
        </row>
        <row r="1006">
          <cell r="A1006" t="str">
            <v>DT9818</v>
          </cell>
          <cell r="B1006" t="str">
            <v>5035048056134</v>
          </cell>
          <cell r="C1006" t="str">
            <v>Brocas SDS Plus EXT2  10 UNID. 6X210X150mm</v>
          </cell>
          <cell r="D1006">
            <v>10</v>
          </cell>
          <cell r="E1006">
            <v>1</v>
          </cell>
          <cell r="F1006">
            <v>50</v>
          </cell>
          <cell r="G1006">
            <v>44</v>
          </cell>
          <cell r="H1006">
            <v>44</v>
          </cell>
          <cell r="I1006">
            <v>-0.12</v>
          </cell>
        </row>
        <row r="1007">
          <cell r="A1007" t="str">
            <v>DT9518</v>
          </cell>
          <cell r="B1007" t="str">
            <v>5035048054932</v>
          </cell>
          <cell r="C1007" t="str">
            <v>Broca SDS Plus EXTREME2    6x460x400mm</v>
          </cell>
          <cell r="D1007">
            <v>1</v>
          </cell>
          <cell r="E1007">
            <v>1</v>
          </cell>
          <cell r="F1007">
            <v>29.55</v>
          </cell>
          <cell r="G1007">
            <v>26</v>
          </cell>
          <cell r="H1007">
            <v>26</v>
          </cell>
          <cell r="I1007">
            <v>-0.12013536379018615</v>
          </cell>
        </row>
        <row r="1008">
          <cell r="A1008" t="str">
            <v>DT6742</v>
          </cell>
          <cell r="B1008" t="str">
            <v>5035048013618</v>
          </cell>
          <cell r="C1008" t="str">
            <v>Corona perforadora SDS-Plus 40x72mm</v>
          </cell>
          <cell r="D1008">
            <v>1</v>
          </cell>
          <cell r="E1008">
            <v>1</v>
          </cell>
          <cell r="F1008">
            <v>54</v>
          </cell>
          <cell r="G1008">
            <v>47.5</v>
          </cell>
          <cell r="H1008">
            <v>47.5</v>
          </cell>
          <cell r="I1008">
            <v>-0.12037037037037036</v>
          </cell>
        </row>
        <row r="1009">
          <cell r="A1009" t="str">
            <v>DT9601</v>
          </cell>
          <cell r="B1009" t="str">
            <v>5035048055762</v>
          </cell>
          <cell r="C1009" t="str">
            <v>Broca SDS Plus EXTREME2    20x1000x950mm</v>
          </cell>
          <cell r="D1009">
            <v>1</v>
          </cell>
          <cell r="E1009">
            <v>1</v>
          </cell>
          <cell r="F1009">
            <v>117.1</v>
          </cell>
          <cell r="G1009">
            <v>103</v>
          </cell>
          <cell r="H1009">
            <v>103</v>
          </cell>
          <cell r="I1009">
            <v>-0.12040990606319381</v>
          </cell>
        </row>
        <row r="1010">
          <cell r="A1010" t="str">
            <v>DT6158</v>
          </cell>
          <cell r="B1010">
            <v>5011402371679</v>
          </cell>
          <cell r="C1010" t="str">
            <v>Broca SDS Plus 8x260x200mm</v>
          </cell>
          <cell r="F1010">
            <v>4.8899999999999997</v>
          </cell>
          <cell r="G1010">
            <v>4.3</v>
          </cell>
          <cell r="H1010">
            <v>4.3</v>
          </cell>
          <cell r="I1010">
            <v>-0.12065439672801634</v>
          </cell>
        </row>
        <row r="1011">
          <cell r="A1011" t="str">
            <v>DT9402</v>
          </cell>
          <cell r="B1011" t="str">
            <v>5035048059692</v>
          </cell>
          <cell r="C1011" t="str">
            <v>SDS Max EXTREME 12x670   2-cortes</v>
          </cell>
          <cell r="D1011">
            <v>1</v>
          </cell>
          <cell r="E1011">
            <v>1</v>
          </cell>
          <cell r="F1011">
            <v>53.45</v>
          </cell>
          <cell r="G1011">
            <v>47</v>
          </cell>
          <cell r="H1011">
            <v>47</v>
          </cell>
          <cell r="I1011">
            <v>-0.12067352666043035</v>
          </cell>
        </row>
        <row r="1012">
          <cell r="A1012" t="str">
            <v>DT6743</v>
          </cell>
          <cell r="B1012" t="str">
            <v>5035048013625</v>
          </cell>
          <cell r="C1012" t="str">
            <v>Corona perforadora SDS-Plus 45x72mm</v>
          </cell>
          <cell r="D1012">
            <v>1</v>
          </cell>
          <cell r="E1012">
            <v>1</v>
          </cell>
          <cell r="F1012">
            <v>58</v>
          </cell>
          <cell r="G1012">
            <v>51</v>
          </cell>
          <cell r="H1012">
            <v>51</v>
          </cell>
          <cell r="I1012">
            <v>-0.1206896551724138</v>
          </cell>
        </row>
        <row r="1013">
          <cell r="A1013" t="str">
            <v>DT9569</v>
          </cell>
          <cell r="B1013" t="str">
            <v>5035048055441</v>
          </cell>
          <cell r="C1013" t="str">
            <v>Broca SDS Plus EXTREME2    14x300x250mm</v>
          </cell>
          <cell r="D1013">
            <v>1</v>
          </cell>
          <cell r="E1013">
            <v>1</v>
          </cell>
          <cell r="F1013">
            <v>10.35</v>
          </cell>
          <cell r="G1013">
            <v>9.1</v>
          </cell>
          <cell r="H1013">
            <v>9.1</v>
          </cell>
          <cell r="I1013">
            <v>-0.12077294685990339</v>
          </cell>
        </row>
        <row r="1014">
          <cell r="A1014" t="str">
            <v>DT9411</v>
          </cell>
          <cell r="B1014" t="str">
            <v>5035048059784</v>
          </cell>
          <cell r="C1014" t="str">
            <v>SDS Max EXTREME 18x340   4-cortes</v>
          </cell>
          <cell r="D1014">
            <v>1</v>
          </cell>
          <cell r="E1014">
            <v>1</v>
          </cell>
          <cell r="F1014">
            <v>60.85</v>
          </cell>
          <cell r="G1014">
            <v>53.5</v>
          </cell>
          <cell r="H1014">
            <v>53.5</v>
          </cell>
          <cell r="I1014">
            <v>-0.1207888249794577</v>
          </cell>
        </row>
        <row r="1015">
          <cell r="A1015" t="str">
            <v>DT9580</v>
          </cell>
          <cell r="B1015" t="str">
            <v>5035048055557</v>
          </cell>
          <cell r="C1015" t="str">
            <v>Broca SDS Plus EXTREME2    16x260x200mm</v>
          </cell>
          <cell r="D1015">
            <v>1</v>
          </cell>
          <cell r="E1015">
            <v>1</v>
          </cell>
          <cell r="F1015">
            <v>9.1</v>
          </cell>
          <cell r="G1015">
            <v>8</v>
          </cell>
          <cell r="H1015">
            <v>8</v>
          </cell>
          <cell r="I1015">
            <v>-0.12087912087912084</v>
          </cell>
        </row>
        <row r="1016">
          <cell r="A1016" t="str">
            <v>DT9603</v>
          </cell>
          <cell r="B1016" t="str">
            <v>5035048055786</v>
          </cell>
          <cell r="C1016" t="str">
            <v>Broca SDS Plus EXTREME2    22x300x250mm</v>
          </cell>
          <cell r="D1016">
            <v>1</v>
          </cell>
          <cell r="E1016">
            <v>1</v>
          </cell>
          <cell r="F1016">
            <v>18.2</v>
          </cell>
          <cell r="G1016">
            <v>16</v>
          </cell>
          <cell r="H1016">
            <v>16</v>
          </cell>
          <cell r="I1016">
            <v>-0.12087912087912084</v>
          </cell>
        </row>
        <row r="1017">
          <cell r="A1017" t="str">
            <v>DT9800</v>
          </cell>
          <cell r="B1017" t="str">
            <v>5035048055953</v>
          </cell>
          <cell r="C1017" t="str">
            <v>Brocas SDS Plus EXT2  10 UNID. 5x110x50mm</v>
          </cell>
          <cell r="D1017">
            <v>10</v>
          </cell>
          <cell r="E1017">
            <v>1</v>
          </cell>
          <cell r="F1017">
            <v>27.3</v>
          </cell>
          <cell r="G1017">
            <v>24</v>
          </cell>
          <cell r="H1017">
            <v>24</v>
          </cell>
          <cell r="I1017">
            <v>-0.12087912087912091</v>
          </cell>
        </row>
        <row r="1018">
          <cell r="A1018" t="str">
            <v>DT9507</v>
          </cell>
          <cell r="B1018" t="str">
            <v>5035048054826</v>
          </cell>
          <cell r="C1018" t="str">
            <v>Broca SDS-Plus EXTREME2    5x310x250mm</v>
          </cell>
          <cell r="D1018">
            <v>1</v>
          </cell>
          <cell r="E1018">
            <v>1</v>
          </cell>
          <cell r="F1018">
            <v>10.352499999999999</v>
          </cell>
          <cell r="G1018">
            <v>9.1</v>
          </cell>
          <cell r="H1018">
            <v>9.1</v>
          </cell>
          <cell r="I1018">
            <v>-0.12098526925863315</v>
          </cell>
        </row>
        <row r="1019">
          <cell r="A1019" t="str">
            <v>DT9564</v>
          </cell>
          <cell r="B1019" t="str">
            <v>5035048055397</v>
          </cell>
          <cell r="C1019" t="str">
            <v>Broca SDS Plus EXTREME2    13x350x300mm</v>
          </cell>
          <cell r="D1019">
            <v>1</v>
          </cell>
          <cell r="E1019">
            <v>1</v>
          </cell>
          <cell r="F1019">
            <v>10.352499999999999</v>
          </cell>
          <cell r="G1019">
            <v>9.1</v>
          </cell>
          <cell r="H1019">
            <v>9.1</v>
          </cell>
          <cell r="I1019">
            <v>-0.12098526925863315</v>
          </cell>
        </row>
        <row r="1020">
          <cell r="A1020" t="str">
            <v>DT9538</v>
          </cell>
          <cell r="B1020" t="str">
            <v>5035048055137</v>
          </cell>
          <cell r="C1020" t="str">
            <v>Broca SDS Plus EXTREME2    9.5x160x100mm</v>
          </cell>
          <cell r="D1020">
            <v>1</v>
          </cell>
          <cell r="E1020">
            <v>1</v>
          </cell>
          <cell r="F1020">
            <v>7.85</v>
          </cell>
          <cell r="G1020">
            <v>6.9</v>
          </cell>
          <cell r="H1020">
            <v>6.9</v>
          </cell>
          <cell r="I1020">
            <v>-0.12101910828025469</v>
          </cell>
        </row>
        <row r="1021">
          <cell r="A1021" t="str">
            <v>DT9535</v>
          </cell>
          <cell r="B1021" t="str">
            <v>5035048055106</v>
          </cell>
          <cell r="C1021" t="str">
            <v>Broca SDS Plus EXTREME2    8x600x540mm</v>
          </cell>
          <cell r="D1021">
            <v>1</v>
          </cell>
          <cell r="E1021">
            <v>1</v>
          </cell>
          <cell r="F1021">
            <v>21.05</v>
          </cell>
          <cell r="G1021">
            <v>18.5</v>
          </cell>
          <cell r="H1021">
            <v>18.5</v>
          </cell>
          <cell r="I1021">
            <v>-0.12114014251781476</v>
          </cell>
        </row>
        <row r="1022">
          <cell r="A1022" t="str">
            <v>DT9553</v>
          </cell>
          <cell r="B1022" t="str">
            <v>5035048055281</v>
          </cell>
          <cell r="C1022" t="str">
            <v>Broca SDS Plus EXTREME2    12x200x150mm</v>
          </cell>
          <cell r="D1022">
            <v>1</v>
          </cell>
          <cell r="E1022">
            <v>1</v>
          </cell>
          <cell r="F1022">
            <v>6.6</v>
          </cell>
          <cell r="G1022">
            <v>5.8</v>
          </cell>
          <cell r="H1022">
            <v>5.8000000000000007</v>
          </cell>
          <cell r="I1022">
            <v>-0.12121212121212106</v>
          </cell>
        </row>
        <row r="1023">
          <cell r="A1023" t="str">
            <v>DT9801</v>
          </cell>
          <cell r="B1023" t="str">
            <v>5035048055960</v>
          </cell>
          <cell r="C1023" t="str">
            <v>Brocas SDS Plus EXT2  50 UNID. 5X110X50mm</v>
          </cell>
          <cell r="D1023">
            <v>50</v>
          </cell>
          <cell r="E1023">
            <v>1</v>
          </cell>
          <cell r="F1023">
            <v>122.9</v>
          </cell>
          <cell r="G1023">
            <v>108</v>
          </cell>
          <cell r="H1023">
            <v>108</v>
          </cell>
          <cell r="I1023">
            <v>-0.12123677786818556</v>
          </cell>
        </row>
        <row r="1024">
          <cell r="A1024" t="str">
            <v>DT9584</v>
          </cell>
          <cell r="B1024" t="str">
            <v>5035048055595</v>
          </cell>
          <cell r="C1024" t="str">
            <v>Broca SDS Plus EXTREME2    16x800x750mm</v>
          </cell>
          <cell r="D1024">
            <v>1</v>
          </cell>
          <cell r="E1024">
            <v>1</v>
          </cell>
          <cell r="F1024">
            <v>56.9</v>
          </cell>
          <cell r="G1024">
            <v>50</v>
          </cell>
          <cell r="H1024">
            <v>50</v>
          </cell>
          <cell r="I1024">
            <v>-0.12126537785588749</v>
          </cell>
        </row>
        <row r="1025">
          <cell r="A1025" t="str">
            <v>DT9542</v>
          </cell>
          <cell r="B1025" t="str">
            <v>5035048055175</v>
          </cell>
          <cell r="C1025" t="str">
            <v>Broca SDS Plus EXTREME2    10x260x200mm</v>
          </cell>
          <cell r="D1025">
            <v>1</v>
          </cell>
          <cell r="E1025">
            <v>1</v>
          </cell>
          <cell r="F1025">
            <v>7.6254999999999997</v>
          </cell>
          <cell r="G1025">
            <v>6.7</v>
          </cell>
          <cell r="H1025">
            <v>6.7</v>
          </cell>
          <cell r="I1025">
            <v>-0.1213690905514392</v>
          </cell>
        </row>
        <row r="1026">
          <cell r="A1026" t="str">
            <v>DT9554</v>
          </cell>
          <cell r="B1026" t="str">
            <v>5035048055298</v>
          </cell>
          <cell r="C1026" t="str">
            <v>Broca SDS Plus EXTREME2    12x260x200mm</v>
          </cell>
          <cell r="D1026">
            <v>1</v>
          </cell>
          <cell r="E1026">
            <v>1</v>
          </cell>
          <cell r="F1026">
            <v>8.65</v>
          </cell>
          <cell r="G1026">
            <v>7.6</v>
          </cell>
          <cell r="H1026">
            <v>7.6000000000000005</v>
          </cell>
          <cell r="I1026">
            <v>-0.1213872832369942</v>
          </cell>
        </row>
        <row r="1027">
          <cell r="A1027" t="str">
            <v>DT6108</v>
          </cell>
          <cell r="B1027">
            <v>5011402371662</v>
          </cell>
          <cell r="C1027" t="str">
            <v>Broca SDS Plus 8x210x150mm</v>
          </cell>
          <cell r="F1027">
            <v>3.87</v>
          </cell>
          <cell r="G1027">
            <v>3.4</v>
          </cell>
          <cell r="H1027">
            <v>3.4000000000000004</v>
          </cell>
          <cell r="I1027">
            <v>-0.12144702842377254</v>
          </cell>
        </row>
        <row r="1028">
          <cell r="A1028" t="str">
            <v>DT9546</v>
          </cell>
          <cell r="B1028" t="str">
            <v>5035048055212</v>
          </cell>
          <cell r="C1028" t="str">
            <v>Broca SDS Plus EXTREME2    10x600x550mm</v>
          </cell>
          <cell r="D1028">
            <v>1</v>
          </cell>
          <cell r="E1028">
            <v>1</v>
          </cell>
          <cell r="F1028">
            <v>22.2</v>
          </cell>
          <cell r="G1028">
            <v>19.5</v>
          </cell>
          <cell r="H1028">
            <v>19.5</v>
          </cell>
          <cell r="I1028">
            <v>-0.12162162162162159</v>
          </cell>
        </row>
        <row r="1029">
          <cell r="A1029" t="str">
            <v>DT9561</v>
          </cell>
          <cell r="B1029" t="str">
            <v>5035048055366</v>
          </cell>
          <cell r="C1029" t="str">
            <v>Broca SDS Plus EXTREME2    13x200x150mm</v>
          </cell>
          <cell r="D1029">
            <v>1</v>
          </cell>
          <cell r="E1029">
            <v>1</v>
          </cell>
          <cell r="F1029">
            <v>7.4</v>
          </cell>
          <cell r="G1029">
            <v>6.5</v>
          </cell>
          <cell r="H1029">
            <v>6.5</v>
          </cell>
          <cell r="I1029">
            <v>-0.12162162162162167</v>
          </cell>
        </row>
        <row r="1030">
          <cell r="A1030" t="str">
            <v>DT9614</v>
          </cell>
          <cell r="B1030" t="str">
            <v>5035048055892</v>
          </cell>
          <cell r="C1030" t="str">
            <v>Broca SDS Plus EXTREME2    25x1000x950mm</v>
          </cell>
          <cell r="D1030">
            <v>1</v>
          </cell>
          <cell r="E1030">
            <v>1</v>
          </cell>
          <cell r="F1030">
            <v>138.9</v>
          </cell>
          <cell r="G1030">
            <v>122</v>
          </cell>
          <cell r="H1030">
            <v>122</v>
          </cell>
          <cell r="I1030">
            <v>-0.12167026637868975</v>
          </cell>
        </row>
        <row r="1031">
          <cell r="A1031" t="str">
            <v>DT8095</v>
          </cell>
          <cell r="B1031">
            <v>5035048034569</v>
          </cell>
          <cell r="C1031" t="str">
            <v>Adaptador sds-max para placa apisonadora, 300 mm</v>
          </cell>
          <cell r="D1031">
            <v>1</v>
          </cell>
          <cell r="E1031">
            <v>1</v>
          </cell>
          <cell r="F1031">
            <v>35.299500000000002</v>
          </cell>
          <cell r="G1031">
            <v>29.868807692307698</v>
          </cell>
          <cell r="H1031">
            <v>30</v>
          </cell>
          <cell r="I1031">
            <v>-0.15012960523520169</v>
          </cell>
        </row>
        <row r="1032">
          <cell r="A1032" t="str">
            <v>DT6803</v>
          </cell>
          <cell r="B1032">
            <v>5011402371440</v>
          </cell>
          <cell r="C1032" t="str">
            <v>Pala - 40x250mm</v>
          </cell>
          <cell r="D1032">
            <v>1</v>
          </cell>
          <cell r="E1032">
            <v>1</v>
          </cell>
          <cell r="F1032">
            <v>17.649999999999999</v>
          </cell>
          <cell r="G1032">
            <v>14.934615384615384</v>
          </cell>
          <cell r="H1032">
            <v>15</v>
          </cell>
          <cell r="I1032">
            <v>-0.15014164305949002</v>
          </cell>
        </row>
        <row r="1033">
          <cell r="A1033" t="str">
            <v>DT9813</v>
          </cell>
          <cell r="B1033" t="str">
            <v>5035048056080</v>
          </cell>
          <cell r="C1033" t="str">
            <v>Brocas SDS Plus EXT2  50 UNID. 6X110X50mm</v>
          </cell>
          <cell r="D1033">
            <v>50</v>
          </cell>
          <cell r="E1033">
            <v>1</v>
          </cell>
          <cell r="F1033">
            <v>126.4</v>
          </cell>
          <cell r="G1033">
            <v>111</v>
          </cell>
          <cell r="H1033">
            <v>111</v>
          </cell>
          <cell r="I1033">
            <v>-0.12183544303797472</v>
          </cell>
        </row>
        <row r="1034">
          <cell r="A1034" t="str">
            <v>DT8092</v>
          </cell>
          <cell r="B1034">
            <v>5035048034548</v>
          </cell>
          <cell r="C1034" t="str">
            <v>Útil para clavar piquetas, 13 x 260 mm</v>
          </cell>
          <cell r="D1034">
            <v>1</v>
          </cell>
          <cell r="E1034">
            <v>1</v>
          </cell>
          <cell r="F1034">
            <v>55.802500000000002</v>
          </cell>
          <cell r="G1034">
            <v>47.217500000000001</v>
          </cell>
          <cell r="H1034">
            <v>47.5</v>
          </cell>
          <cell r="I1034">
            <v>-0.14878365664620763</v>
          </cell>
        </row>
        <row r="1035">
          <cell r="A1035" t="str">
            <v>DT9501</v>
          </cell>
          <cell r="B1035" t="str">
            <v>5035048054765</v>
          </cell>
          <cell r="C1035" t="str">
            <v>Broca SDS-Plus EXTREME2    3.5x135x75mm</v>
          </cell>
          <cell r="D1035">
            <v>1</v>
          </cell>
          <cell r="E1035">
            <v>1</v>
          </cell>
          <cell r="F1035">
            <v>8.1999999999999993</v>
          </cell>
          <cell r="G1035">
            <v>7.2</v>
          </cell>
          <cell r="H1035">
            <v>7.2</v>
          </cell>
          <cell r="I1035">
            <v>-0.12195121951219502</v>
          </cell>
        </row>
        <row r="1036">
          <cell r="A1036" t="str">
            <v>DT9563</v>
          </cell>
          <cell r="B1036" t="str">
            <v>5035048055380</v>
          </cell>
          <cell r="C1036" t="str">
            <v>Broca SDS Plus EXTREME2    13x300x250mm</v>
          </cell>
          <cell r="D1036">
            <v>1</v>
          </cell>
          <cell r="E1036">
            <v>1</v>
          </cell>
          <cell r="F1036">
            <v>10.25</v>
          </cell>
          <cell r="G1036">
            <v>9</v>
          </cell>
          <cell r="H1036">
            <v>9</v>
          </cell>
          <cell r="I1036">
            <v>-0.12195121951219512</v>
          </cell>
        </row>
        <row r="1037">
          <cell r="A1037" t="str">
            <v>DT9568</v>
          </cell>
          <cell r="B1037" t="str">
            <v>5035048055434</v>
          </cell>
          <cell r="C1037" t="str">
            <v>Broca SDS Plus EXTREME2    14x260x200mm</v>
          </cell>
          <cell r="D1037">
            <v>1</v>
          </cell>
          <cell r="E1037">
            <v>1</v>
          </cell>
          <cell r="F1037">
            <v>10.25</v>
          </cell>
          <cell r="G1037">
            <v>9</v>
          </cell>
          <cell r="H1037">
            <v>9</v>
          </cell>
          <cell r="I1037">
            <v>-0.12195121951219512</v>
          </cell>
        </row>
        <row r="1038">
          <cell r="A1038" t="str">
            <v>DT6761</v>
          </cell>
          <cell r="B1038" t="str">
            <v>5035048013731</v>
          </cell>
          <cell r="C1038" t="str">
            <v>Corona perforadora SDS-Max 50x107mm</v>
          </cell>
          <cell r="D1038">
            <v>1</v>
          </cell>
          <cell r="E1038">
            <v>1</v>
          </cell>
          <cell r="F1038">
            <v>123</v>
          </cell>
          <cell r="G1038">
            <v>108</v>
          </cell>
          <cell r="H1038">
            <v>108</v>
          </cell>
          <cell r="I1038">
            <v>-0.12195121951219512</v>
          </cell>
        </row>
        <row r="1039">
          <cell r="A1039" t="str">
            <v>DT9513</v>
          </cell>
          <cell r="B1039" t="str">
            <v>5035048054888</v>
          </cell>
          <cell r="C1039" t="str">
            <v>Broca SDS-Plus EXTREME2    5.5x460x400mm</v>
          </cell>
          <cell r="D1039">
            <v>1</v>
          </cell>
          <cell r="E1039">
            <v>1</v>
          </cell>
          <cell r="F1039">
            <v>30.7545</v>
          </cell>
          <cell r="G1039">
            <v>27</v>
          </cell>
          <cell r="H1039">
            <v>27</v>
          </cell>
          <cell r="I1039">
            <v>-0.1220796956542945</v>
          </cell>
        </row>
        <row r="1040">
          <cell r="A1040" t="str">
            <v>DT9830</v>
          </cell>
          <cell r="B1040" t="str">
            <v>5035048056257</v>
          </cell>
          <cell r="C1040" t="str">
            <v>Brocas SDS Plus EXT2  10 UNID. 8X210X150mm</v>
          </cell>
          <cell r="D1040">
            <v>10</v>
          </cell>
          <cell r="E1040">
            <v>1</v>
          </cell>
          <cell r="F1040">
            <v>49.55</v>
          </cell>
          <cell r="G1040">
            <v>43.5</v>
          </cell>
          <cell r="H1040">
            <v>43.5</v>
          </cell>
          <cell r="I1040">
            <v>-0.12209889001009076</v>
          </cell>
        </row>
        <row r="1041">
          <cell r="A1041" t="str">
            <v>DT9565</v>
          </cell>
          <cell r="B1041" t="str">
            <v>5035048055403</v>
          </cell>
          <cell r="C1041" t="str">
            <v>Broca SDS Plus EXTREME2    13x460x400mm</v>
          </cell>
          <cell r="D1041">
            <v>1</v>
          </cell>
          <cell r="E1041">
            <v>1</v>
          </cell>
          <cell r="F1041">
            <v>13.1</v>
          </cell>
          <cell r="G1041">
            <v>11.5</v>
          </cell>
          <cell r="H1041">
            <v>11.5</v>
          </cell>
          <cell r="I1041">
            <v>-0.12213740458015265</v>
          </cell>
        </row>
        <row r="1042">
          <cell r="A1042" t="str">
            <v>DT9599</v>
          </cell>
          <cell r="B1042" t="str">
            <v>5035048055748</v>
          </cell>
          <cell r="C1042" t="str">
            <v>Broca SDS Plus EXTREME2    20x450x400mm</v>
          </cell>
          <cell r="D1042">
            <v>1</v>
          </cell>
          <cell r="E1042">
            <v>1</v>
          </cell>
          <cell r="F1042">
            <v>26.2</v>
          </cell>
          <cell r="G1042">
            <v>23</v>
          </cell>
          <cell r="H1042">
            <v>23</v>
          </cell>
          <cell r="I1042">
            <v>-0.12213740458015265</v>
          </cell>
        </row>
        <row r="1043">
          <cell r="A1043" t="str">
            <v>DT9574</v>
          </cell>
          <cell r="B1043" t="str">
            <v>5035048055496</v>
          </cell>
          <cell r="C1043" t="str">
            <v>Broca SDS Plus EXTREME2    15x200x150mm</v>
          </cell>
          <cell r="D1043">
            <v>1</v>
          </cell>
          <cell r="E1043">
            <v>1</v>
          </cell>
          <cell r="F1043">
            <v>9</v>
          </cell>
          <cell r="G1043">
            <v>7.9</v>
          </cell>
          <cell r="H1043">
            <v>7.9</v>
          </cell>
          <cell r="I1043">
            <v>-0.12222222222222218</v>
          </cell>
        </row>
        <row r="1044">
          <cell r="A1044" t="str">
            <v>DT9589</v>
          </cell>
          <cell r="B1044" t="str">
            <v>5035048055649</v>
          </cell>
          <cell r="C1044" t="str">
            <v>Broca SDS Plus EXTREME2    18x300x350mm</v>
          </cell>
          <cell r="D1044">
            <v>1</v>
          </cell>
          <cell r="E1044">
            <v>1</v>
          </cell>
          <cell r="F1044">
            <v>15.95</v>
          </cell>
          <cell r="G1044">
            <v>14</v>
          </cell>
          <cell r="H1044">
            <v>14</v>
          </cell>
          <cell r="I1044">
            <v>-0.12225705329153601</v>
          </cell>
        </row>
        <row r="1045">
          <cell r="A1045" t="str">
            <v>DT9439</v>
          </cell>
          <cell r="B1045" t="str">
            <v>5035048060063</v>
          </cell>
          <cell r="C1045" t="str">
            <v>SDS Max EXTREME 35x670   4-cortes</v>
          </cell>
          <cell r="D1045">
            <v>1</v>
          </cell>
          <cell r="E1045">
            <v>1</v>
          </cell>
          <cell r="F1045">
            <v>134.44999999999999</v>
          </cell>
          <cell r="G1045">
            <v>118</v>
          </cell>
          <cell r="H1045">
            <v>118</v>
          </cell>
          <cell r="I1045">
            <v>-0.12235031610264031</v>
          </cell>
        </row>
        <row r="1046">
          <cell r="A1046" t="str">
            <v>DT9609</v>
          </cell>
          <cell r="B1046" t="str">
            <v>5035048055847</v>
          </cell>
          <cell r="C1046" t="str">
            <v>Broca SDS Plus EXTREME2    24x250x200mm</v>
          </cell>
          <cell r="D1046">
            <v>1</v>
          </cell>
          <cell r="E1046">
            <v>1</v>
          </cell>
          <cell r="F1046">
            <v>24.5</v>
          </cell>
          <cell r="G1046">
            <v>21.5</v>
          </cell>
          <cell r="H1046">
            <v>21.5</v>
          </cell>
          <cell r="I1046">
            <v>-0.12244897959183673</v>
          </cell>
        </row>
        <row r="1047">
          <cell r="A1047" t="str">
            <v>DT6740</v>
          </cell>
          <cell r="B1047" t="str">
            <v>5035048013595 </v>
          </cell>
          <cell r="C1047" t="str">
            <v>Corona perforadora SDS-Plus 30x72mm</v>
          </cell>
          <cell r="D1047">
            <v>1</v>
          </cell>
          <cell r="E1047">
            <v>1</v>
          </cell>
          <cell r="F1047">
            <v>49</v>
          </cell>
          <cell r="G1047">
            <v>43</v>
          </cell>
          <cell r="H1047">
            <v>43</v>
          </cell>
          <cell r="I1047">
            <v>-0.12244897959183673</v>
          </cell>
        </row>
        <row r="1048">
          <cell r="A1048" t="str">
            <v>DT9619</v>
          </cell>
          <cell r="B1048" t="str">
            <v>5035048055946</v>
          </cell>
          <cell r="C1048" t="str">
            <v>Broca SDS Plus EXTREME2    30x450x400mm</v>
          </cell>
          <cell r="D1048">
            <v>1</v>
          </cell>
          <cell r="E1048">
            <v>1</v>
          </cell>
          <cell r="F1048">
            <v>49</v>
          </cell>
          <cell r="G1048">
            <v>43</v>
          </cell>
          <cell r="H1048">
            <v>43</v>
          </cell>
          <cell r="I1048">
            <v>-0.12244897959183673</v>
          </cell>
        </row>
        <row r="1049">
          <cell r="A1049" t="str">
            <v>DT9803</v>
          </cell>
          <cell r="B1049" t="str">
            <v>5035048055984</v>
          </cell>
          <cell r="C1049" t="str">
            <v>Brocas SDS Plus EXT2  10 UNID. 5X160X100mm</v>
          </cell>
          <cell r="D1049">
            <v>10</v>
          </cell>
          <cell r="E1049">
            <v>1</v>
          </cell>
          <cell r="F1049">
            <v>33.049999999999997</v>
          </cell>
          <cell r="G1049">
            <v>29</v>
          </cell>
          <cell r="H1049">
            <v>29</v>
          </cell>
          <cell r="I1049">
            <v>-0.12254160363086225</v>
          </cell>
        </row>
        <row r="1050">
          <cell r="A1050" t="str">
            <v>DT9544</v>
          </cell>
          <cell r="B1050" t="str">
            <v>5035048055199</v>
          </cell>
          <cell r="C1050" t="str">
            <v>Broca SDS Plus EXTREME2    10x350x300mm</v>
          </cell>
          <cell r="D1050">
            <v>1</v>
          </cell>
          <cell r="E1050">
            <v>1</v>
          </cell>
          <cell r="F1050">
            <v>7.75</v>
          </cell>
          <cell r="G1050">
            <v>6.8</v>
          </cell>
          <cell r="H1050">
            <v>6.8000000000000007</v>
          </cell>
          <cell r="I1050">
            <v>-0.12258064516129023</v>
          </cell>
        </row>
        <row r="1051">
          <cell r="A1051" t="str">
            <v>DT9616</v>
          </cell>
          <cell r="B1051" t="str">
            <v>5035048055915</v>
          </cell>
          <cell r="C1051" t="str">
            <v>Broca SDS Plus EXTREME2    26x450x400mn</v>
          </cell>
          <cell r="D1051">
            <v>1</v>
          </cell>
          <cell r="E1051">
            <v>1</v>
          </cell>
          <cell r="F1051">
            <v>42.75</v>
          </cell>
          <cell r="G1051">
            <v>37.5</v>
          </cell>
          <cell r="H1051">
            <v>37.5</v>
          </cell>
          <cell r="I1051">
            <v>-0.12280701754385964</v>
          </cell>
        </row>
        <row r="1052">
          <cell r="A1052" t="str">
            <v>DT9441</v>
          </cell>
          <cell r="B1052" t="str">
            <v>5035048060087</v>
          </cell>
          <cell r="C1052" t="str">
            <v>SDS Max EXTREME 38x380   4-cortes</v>
          </cell>
          <cell r="D1052">
            <v>1</v>
          </cell>
          <cell r="E1052">
            <v>1</v>
          </cell>
          <cell r="F1052">
            <v>85.5</v>
          </cell>
          <cell r="G1052">
            <v>75</v>
          </cell>
          <cell r="H1052">
            <v>75</v>
          </cell>
          <cell r="I1052">
            <v>-0.12280701754385964</v>
          </cell>
        </row>
        <row r="1053">
          <cell r="A1053" t="str">
            <v>DT9550</v>
          </cell>
          <cell r="B1053" t="str">
            <v>5035048055250</v>
          </cell>
          <cell r="C1053" t="str">
            <v>Broca SDS Plus EXTREME2    11x260x200mm</v>
          </cell>
          <cell r="D1053">
            <v>1</v>
          </cell>
          <cell r="E1053">
            <v>1</v>
          </cell>
          <cell r="F1053">
            <v>5.7</v>
          </cell>
          <cell r="G1053">
            <v>5</v>
          </cell>
          <cell r="H1053">
            <v>5</v>
          </cell>
          <cell r="I1053">
            <v>-0.12280701754385967</v>
          </cell>
        </row>
        <row r="1054">
          <cell r="A1054" t="str">
            <v>DT9588</v>
          </cell>
          <cell r="B1054" t="str">
            <v>5035048055632</v>
          </cell>
          <cell r="C1054" t="str">
            <v>Broca SDS Plus EXTREME2    18x250x200mm</v>
          </cell>
          <cell r="D1054">
            <v>1</v>
          </cell>
          <cell r="E1054">
            <v>1</v>
          </cell>
          <cell r="F1054">
            <v>11.4</v>
          </cell>
          <cell r="G1054">
            <v>9.9</v>
          </cell>
          <cell r="H1054">
            <v>10</v>
          </cell>
          <cell r="I1054">
            <v>-0.12280701754385967</v>
          </cell>
        </row>
        <row r="1055">
          <cell r="A1055" t="str">
            <v>DT9607</v>
          </cell>
          <cell r="B1055" t="str">
            <v>5035048055823</v>
          </cell>
          <cell r="C1055" t="str">
            <v>Broca SDS Plus EXTREME2    22x1000x950mm</v>
          </cell>
          <cell r="D1055">
            <v>1</v>
          </cell>
          <cell r="E1055">
            <v>1</v>
          </cell>
          <cell r="F1055">
            <v>132.25</v>
          </cell>
          <cell r="G1055">
            <v>116</v>
          </cell>
          <cell r="H1055">
            <v>116</v>
          </cell>
          <cell r="I1055">
            <v>-0.12287334593572778</v>
          </cell>
        </row>
        <row r="1056">
          <cell r="A1056" t="str">
            <v>DT9572</v>
          </cell>
          <cell r="B1056" t="str">
            <v>5035048055472</v>
          </cell>
          <cell r="C1056" t="str">
            <v>Broca SDS Plus EXTREME2    14x1000x950mm</v>
          </cell>
          <cell r="D1056">
            <v>1</v>
          </cell>
          <cell r="E1056">
            <v>1</v>
          </cell>
          <cell r="F1056">
            <v>69.55</v>
          </cell>
          <cell r="G1056">
            <v>61</v>
          </cell>
          <cell r="H1056">
            <v>61</v>
          </cell>
          <cell r="I1056">
            <v>-0.12293314162473037</v>
          </cell>
        </row>
        <row r="1057">
          <cell r="A1057" t="str">
            <v>DT9555</v>
          </cell>
          <cell r="B1057" t="str">
            <v>5035048055304</v>
          </cell>
          <cell r="C1057" t="str">
            <v>Broca SDS Plus EXTREME2    12x300x250mm</v>
          </cell>
          <cell r="D1057">
            <v>1</v>
          </cell>
          <cell r="E1057">
            <v>1</v>
          </cell>
          <cell r="F1057">
            <v>9.35</v>
          </cell>
          <cell r="G1057">
            <v>8.1999999999999993</v>
          </cell>
          <cell r="H1057">
            <v>8.2000000000000011</v>
          </cell>
          <cell r="I1057">
            <v>-0.12299465240641697</v>
          </cell>
        </row>
        <row r="1058">
          <cell r="A1058" t="str">
            <v>DT9413</v>
          </cell>
          <cell r="B1058" t="str">
            <v>5035048059807</v>
          </cell>
          <cell r="C1058" t="str">
            <v>SDS Max EXTREME 19x340   4-cortes</v>
          </cell>
          <cell r="D1058">
            <v>1</v>
          </cell>
          <cell r="E1058">
            <v>1</v>
          </cell>
          <cell r="F1058">
            <v>46.75</v>
          </cell>
          <cell r="G1058">
            <v>41</v>
          </cell>
          <cell r="H1058">
            <v>41</v>
          </cell>
          <cell r="I1058">
            <v>-0.12299465240641712</v>
          </cell>
        </row>
        <row r="1059">
          <cell r="A1059" t="str">
            <v>DT6106</v>
          </cell>
          <cell r="B1059">
            <v>5011402371587</v>
          </cell>
          <cell r="C1059" t="str">
            <v>Broca SDS-Plus 6x210x150mm</v>
          </cell>
          <cell r="F1059">
            <v>6.5</v>
          </cell>
          <cell r="G1059">
            <v>5.7</v>
          </cell>
          <cell r="H1059">
            <v>5.7</v>
          </cell>
          <cell r="I1059">
            <v>-0.12307692307692306</v>
          </cell>
        </row>
        <row r="1060">
          <cell r="A1060" t="str">
            <v>DT6770</v>
          </cell>
          <cell r="B1060" t="str">
            <v>5035048013793</v>
          </cell>
          <cell r="C1060" t="str">
            <v>Adaptador  SDS Max p/coronas perforadoras 180mm</v>
          </cell>
          <cell r="D1060">
            <v>1</v>
          </cell>
          <cell r="E1060">
            <v>1</v>
          </cell>
          <cell r="F1060">
            <v>65</v>
          </cell>
          <cell r="G1060">
            <v>57</v>
          </cell>
          <cell r="H1060">
            <v>57</v>
          </cell>
          <cell r="I1060">
            <v>-0.12307692307692308</v>
          </cell>
        </row>
        <row r="1061">
          <cell r="A1061" t="str">
            <v>SDSHEXSET</v>
          </cell>
          <cell r="B1061" t="str">
            <v>5035048061404 </v>
          </cell>
          <cell r="C1061" t="str">
            <v>DT6940+DT6941+DT6942+DT6943</v>
          </cell>
          <cell r="D1061">
            <v>4</v>
          </cell>
          <cell r="E1061">
            <v>1</v>
          </cell>
          <cell r="F1061">
            <v>65</v>
          </cell>
          <cell r="G1061">
            <v>65</v>
          </cell>
          <cell r="H1061">
            <v>65</v>
          </cell>
          <cell r="I1061">
            <v>0</v>
          </cell>
        </row>
        <row r="1062">
          <cell r="A1062" t="str">
            <v>DT6805</v>
          </cell>
          <cell r="B1062">
            <v>5011402371464</v>
          </cell>
          <cell r="C1062" t="str">
            <v>Acanalado - 22x250mm</v>
          </cell>
          <cell r="D1062">
            <v>1</v>
          </cell>
          <cell r="E1062">
            <v>1</v>
          </cell>
          <cell r="F1062">
            <v>23.95</v>
          </cell>
          <cell r="G1062">
            <v>20.265384615384615</v>
          </cell>
          <cell r="H1062">
            <v>20.5</v>
          </cell>
          <cell r="I1062">
            <v>-0.1440501043841336</v>
          </cell>
        </row>
        <row r="1063">
          <cell r="A1063" t="str">
            <v>DT6830</v>
          </cell>
          <cell r="B1063">
            <v>5011402378135</v>
          </cell>
          <cell r="C1063" t="str">
            <v>Adaptador de SDS-Max a SDS-Plus</v>
          </cell>
          <cell r="D1063">
            <v>1</v>
          </cell>
          <cell r="E1063">
            <v>1</v>
          </cell>
          <cell r="F1063">
            <v>73</v>
          </cell>
          <cell r="G1063">
            <v>61.769230769230774</v>
          </cell>
          <cell r="H1063">
            <v>62</v>
          </cell>
          <cell r="I1063">
            <v>-0.15068493150684931</v>
          </cell>
        </row>
        <row r="1064">
          <cell r="A1064" t="str">
            <v>DT9502</v>
          </cell>
          <cell r="B1064" t="str">
            <v>5035048054772</v>
          </cell>
          <cell r="C1064" t="str">
            <v>Broca SDS-Plus EXTREME2    4x110x50mm</v>
          </cell>
          <cell r="D1064">
            <v>1</v>
          </cell>
          <cell r="E1064">
            <v>1</v>
          </cell>
          <cell r="F1064">
            <v>3.8784000000000001</v>
          </cell>
          <cell r="G1064">
            <v>3.4</v>
          </cell>
          <cell r="H1064">
            <v>3.4000000000000004</v>
          </cell>
          <cell r="I1064">
            <v>-0.12334983498349827</v>
          </cell>
        </row>
        <row r="1065">
          <cell r="A1065" t="str">
            <v>DT9448</v>
          </cell>
          <cell r="B1065" t="str">
            <v>5035048060155</v>
          </cell>
          <cell r="C1065" t="str">
            <v>SDS Max EXTREME 45x570   4-cortes</v>
          </cell>
          <cell r="D1065">
            <v>1</v>
          </cell>
          <cell r="E1065">
            <v>1</v>
          </cell>
          <cell r="F1065">
            <v>179.1</v>
          </cell>
          <cell r="G1065">
            <v>157</v>
          </cell>
          <cell r="H1065">
            <v>157</v>
          </cell>
          <cell r="I1065">
            <v>-0.12339475153545502</v>
          </cell>
        </row>
        <row r="1066">
          <cell r="A1066" t="str">
            <v>DT9427</v>
          </cell>
          <cell r="B1066" t="str">
            <v>5035048059944</v>
          </cell>
          <cell r="C1066" t="str">
            <v>SDS Max EXTREME 26x340   4-cortes</v>
          </cell>
          <cell r="D1066">
            <v>1</v>
          </cell>
          <cell r="E1066">
            <v>1</v>
          </cell>
          <cell r="F1066">
            <v>58.75</v>
          </cell>
          <cell r="G1066">
            <v>51.5</v>
          </cell>
          <cell r="H1066">
            <v>51.5</v>
          </cell>
          <cell r="I1066">
            <v>-0.12340425531914893</v>
          </cell>
        </row>
        <row r="1067">
          <cell r="A1067" t="str">
            <v>DT6746</v>
          </cell>
          <cell r="B1067" t="str">
            <v>5035048013656</v>
          </cell>
          <cell r="C1067" t="str">
            <v>Corona perforadora SDS-Plus 72x72mm</v>
          </cell>
          <cell r="D1067">
            <v>1</v>
          </cell>
          <cell r="E1067">
            <v>1</v>
          </cell>
          <cell r="F1067">
            <v>85</v>
          </cell>
          <cell r="G1067">
            <v>74.5</v>
          </cell>
          <cell r="H1067">
            <v>74.5</v>
          </cell>
          <cell r="I1067">
            <v>-0.12352941176470589</v>
          </cell>
        </row>
        <row r="1068">
          <cell r="A1068" t="str">
            <v>DT9432</v>
          </cell>
          <cell r="B1068" t="str">
            <v>5035048059999</v>
          </cell>
          <cell r="C1068" t="str">
            <v>SDS Max EXTREME 30x380   4-cortes</v>
          </cell>
          <cell r="D1068">
            <v>1</v>
          </cell>
          <cell r="E1068">
            <v>1</v>
          </cell>
          <cell r="F1068">
            <v>69.599999999999994</v>
          </cell>
          <cell r="G1068">
            <v>61</v>
          </cell>
          <cell r="H1068">
            <v>61</v>
          </cell>
          <cell r="I1068">
            <v>-0.12356321839080453</v>
          </cell>
        </row>
        <row r="1069">
          <cell r="A1069" t="str">
            <v>DT9812</v>
          </cell>
          <cell r="B1069" t="str">
            <v>5035048056073</v>
          </cell>
          <cell r="C1069" t="str">
            <v>Brocas SDS Plus EXT2  10 UNID. 6X110X50mm</v>
          </cell>
          <cell r="D1069">
            <v>10</v>
          </cell>
          <cell r="E1069">
            <v>1</v>
          </cell>
          <cell r="F1069">
            <v>29.1</v>
          </cell>
          <cell r="G1069">
            <v>25.5</v>
          </cell>
          <cell r="H1069">
            <v>25.5</v>
          </cell>
          <cell r="I1069">
            <v>-0.12371134020618561</v>
          </cell>
        </row>
        <row r="1070">
          <cell r="A1070" t="str">
            <v>DT9417</v>
          </cell>
          <cell r="B1070" t="str">
            <v>5035048059845</v>
          </cell>
          <cell r="C1070" t="str">
            <v>SDS Max EXTREME 20x540   4-cortes</v>
          </cell>
          <cell r="D1070">
            <v>1</v>
          </cell>
          <cell r="E1070">
            <v>1</v>
          </cell>
          <cell r="F1070">
            <v>71.900000000000006</v>
          </cell>
          <cell r="G1070">
            <v>63</v>
          </cell>
          <cell r="H1070">
            <v>63</v>
          </cell>
          <cell r="I1070">
            <v>-0.1237830319888735</v>
          </cell>
        </row>
        <row r="1071">
          <cell r="A1071" t="str">
            <v>DT8093</v>
          </cell>
          <cell r="B1071">
            <v>5035048034545</v>
          </cell>
          <cell r="C1071" t="str">
            <v>Útil para clavar piquetas, 16,5 x 260 mm</v>
          </cell>
          <cell r="D1071">
            <v>1</v>
          </cell>
          <cell r="E1071">
            <v>1</v>
          </cell>
          <cell r="F1071">
            <v>59.35</v>
          </cell>
          <cell r="G1071">
            <v>50.219230769230776</v>
          </cell>
          <cell r="H1071">
            <v>50.5</v>
          </cell>
          <cell r="I1071">
            <v>-0.14911541701769168</v>
          </cell>
        </row>
        <row r="1072">
          <cell r="A1072" t="str">
            <v>DT9593</v>
          </cell>
          <cell r="B1072" t="str">
            <v>5035048055687</v>
          </cell>
          <cell r="C1072" t="str">
            <v>Broca SDS Plus EXTREME2    18x1000x950mm</v>
          </cell>
          <cell r="D1072">
            <v>1</v>
          </cell>
          <cell r="E1072">
            <v>1</v>
          </cell>
          <cell r="F1072">
            <v>103.3</v>
          </cell>
          <cell r="G1072">
            <v>90.5</v>
          </cell>
          <cell r="H1072">
            <v>90.5</v>
          </cell>
          <cell r="I1072">
            <v>-0.12391093901258468</v>
          </cell>
        </row>
        <row r="1073">
          <cell r="A1073" t="str">
            <v>DT6062</v>
          </cell>
          <cell r="B1073">
            <v>5011402371808</v>
          </cell>
          <cell r="C1073" t="str">
            <v>Broca SDS Plus 12x160x100mm</v>
          </cell>
          <cell r="F1073">
            <v>4.68</v>
          </cell>
          <cell r="G1073">
            <v>4.0999999999999996</v>
          </cell>
          <cell r="H1073">
            <v>4.1000000000000005</v>
          </cell>
          <cell r="I1073">
            <v>-0.12393162393162377</v>
          </cell>
        </row>
        <row r="1074">
          <cell r="A1074" t="str">
            <v>DT9445</v>
          </cell>
          <cell r="B1074" t="str">
            <v>5035048060124</v>
          </cell>
          <cell r="C1074" t="str">
            <v>SDS Max EXTREME 40x570   4-cortes</v>
          </cell>
          <cell r="D1074">
            <v>1</v>
          </cell>
          <cell r="E1074">
            <v>1</v>
          </cell>
          <cell r="F1074">
            <v>160.94999999999999</v>
          </cell>
          <cell r="G1074">
            <v>141</v>
          </cell>
          <cell r="H1074">
            <v>141</v>
          </cell>
          <cell r="I1074">
            <v>-0.12395153774464113</v>
          </cell>
        </row>
        <row r="1075">
          <cell r="A1075" t="str">
            <v>DT9837</v>
          </cell>
          <cell r="B1075" t="str">
            <v>5035048056349</v>
          </cell>
          <cell r="C1075" t="str">
            <v xml:space="preserve">Brocas SDS Plus EXT2  10 UNID. 10X210X150mm </v>
          </cell>
          <cell r="D1075">
            <v>10</v>
          </cell>
          <cell r="E1075">
            <v>1</v>
          </cell>
          <cell r="F1075">
            <v>53.65</v>
          </cell>
          <cell r="G1075">
            <v>47</v>
          </cell>
          <cell r="H1075">
            <v>47</v>
          </cell>
          <cell r="I1075">
            <v>-0.12395153774464117</v>
          </cell>
        </row>
        <row r="1076">
          <cell r="A1076" t="str">
            <v>DT9839</v>
          </cell>
          <cell r="B1076" t="str">
            <v>5035048056325</v>
          </cell>
          <cell r="C1076" t="str">
            <v>Brocas SDS Plus EXT2  10 UNID. 12X160X100mm</v>
          </cell>
          <cell r="D1076">
            <v>10</v>
          </cell>
          <cell r="E1076">
            <v>1</v>
          </cell>
          <cell r="F1076">
            <v>53.65</v>
          </cell>
          <cell r="G1076">
            <v>47</v>
          </cell>
          <cell r="H1076">
            <v>47</v>
          </cell>
          <cell r="I1076">
            <v>-0.12395153774464117</v>
          </cell>
        </row>
        <row r="1077">
          <cell r="A1077" t="str">
            <v>DT9559</v>
          </cell>
          <cell r="B1077" t="str">
            <v>5035048055342</v>
          </cell>
          <cell r="C1077" t="str">
            <v>Broca SDS Plus EXTREME2    12x1000x950mm</v>
          </cell>
          <cell r="D1077">
            <v>1</v>
          </cell>
          <cell r="E1077">
            <v>1</v>
          </cell>
          <cell r="F1077">
            <v>64.5</v>
          </cell>
          <cell r="G1077">
            <v>56.5</v>
          </cell>
          <cell r="H1077">
            <v>56.5</v>
          </cell>
          <cell r="I1077">
            <v>-0.12403100775193798</v>
          </cell>
        </row>
        <row r="1078">
          <cell r="A1078" t="str">
            <v>DT9816</v>
          </cell>
          <cell r="B1078" t="str">
            <v>5035048056110</v>
          </cell>
          <cell r="C1078" t="str">
            <v>Brocas SDS Plus EXT2  50 UNID. 6X160X100mm</v>
          </cell>
          <cell r="D1078">
            <v>50</v>
          </cell>
          <cell r="E1078">
            <v>1</v>
          </cell>
          <cell r="F1078">
            <v>150.69999999999999</v>
          </cell>
          <cell r="G1078">
            <v>132</v>
          </cell>
          <cell r="H1078">
            <v>132</v>
          </cell>
          <cell r="I1078">
            <v>-0.12408759124087584</v>
          </cell>
        </row>
        <row r="1079">
          <cell r="A1079" t="str">
            <v>DT9510</v>
          </cell>
          <cell r="B1079" t="str">
            <v>5035048054857</v>
          </cell>
          <cell r="C1079" t="str">
            <v>Broca SDS-Plus EXTREME2    5.5x210x150mm</v>
          </cell>
          <cell r="D1079">
            <v>1</v>
          </cell>
          <cell r="E1079">
            <v>1</v>
          </cell>
          <cell r="F1079">
            <v>5.2520000000000007</v>
          </cell>
          <cell r="G1079">
            <v>4.5999999999999996</v>
          </cell>
          <cell r="H1079">
            <v>4.6000000000000005</v>
          </cell>
          <cell r="I1079">
            <v>-0.12414318354912415</v>
          </cell>
        </row>
        <row r="1080">
          <cell r="A1080" t="str">
            <v>DT9531</v>
          </cell>
          <cell r="B1080" t="str">
            <v>5035048055069</v>
          </cell>
          <cell r="C1080" t="str">
            <v>Broca SDS Plus EXTREME2    8x260x200mm</v>
          </cell>
          <cell r="D1080">
            <v>1</v>
          </cell>
          <cell r="E1080">
            <v>1</v>
          </cell>
          <cell r="F1080">
            <v>7.65</v>
          </cell>
          <cell r="G1080">
            <v>6.7</v>
          </cell>
          <cell r="H1080">
            <v>6.7</v>
          </cell>
          <cell r="I1080">
            <v>-0.12418300653594773</v>
          </cell>
        </row>
        <row r="1081">
          <cell r="A1081" t="str">
            <v>DT9511</v>
          </cell>
          <cell r="B1081" t="str">
            <v>5035048054864</v>
          </cell>
          <cell r="C1081" t="str">
            <v>Broca SDS-Plus EXTREME2    5.5x260x200mm</v>
          </cell>
          <cell r="D1081">
            <v>1</v>
          </cell>
          <cell r="E1081">
            <v>1</v>
          </cell>
          <cell r="F1081">
            <v>8.4499999999999993</v>
          </cell>
          <cell r="G1081">
            <v>7.4</v>
          </cell>
          <cell r="H1081">
            <v>7.4</v>
          </cell>
          <cell r="I1081">
            <v>-0.12426035502958568</v>
          </cell>
        </row>
        <row r="1082">
          <cell r="A1082" t="str">
            <v>DT9436</v>
          </cell>
          <cell r="B1082" t="str">
            <v>5035048060032</v>
          </cell>
          <cell r="C1082" t="str">
            <v>SDS Max EXTREME 32x920   4-cortes</v>
          </cell>
          <cell r="D1082">
            <v>1</v>
          </cell>
          <cell r="E1082">
            <v>1</v>
          </cell>
          <cell r="F1082">
            <v>162.15</v>
          </cell>
          <cell r="G1082">
            <v>142</v>
          </cell>
          <cell r="H1082">
            <v>142</v>
          </cell>
          <cell r="I1082">
            <v>-0.12426765340733892</v>
          </cell>
        </row>
        <row r="1083">
          <cell r="A1083" t="str">
            <v>DT9547</v>
          </cell>
          <cell r="B1083" t="str">
            <v>5035048055229</v>
          </cell>
          <cell r="C1083" t="str">
            <v>Broca SDS Plus EXTREME2    10x1000x950mm</v>
          </cell>
          <cell r="D1083">
            <v>1</v>
          </cell>
          <cell r="E1083">
            <v>1</v>
          </cell>
          <cell r="F1083">
            <v>59.95</v>
          </cell>
          <cell r="G1083">
            <v>52.5</v>
          </cell>
          <cell r="H1083">
            <v>52.5</v>
          </cell>
          <cell r="I1083">
            <v>-0.12427022518765642</v>
          </cell>
        </row>
        <row r="1084">
          <cell r="A1084" t="str">
            <v>DT9586</v>
          </cell>
          <cell r="B1084" t="str">
            <v>5035048055618</v>
          </cell>
          <cell r="C1084" t="str">
            <v>Broca SDS Plus EXTREME2    17x200x150mm</v>
          </cell>
          <cell r="D1084">
            <v>1</v>
          </cell>
          <cell r="E1084">
            <v>1</v>
          </cell>
          <cell r="F1084">
            <v>9.25</v>
          </cell>
          <cell r="G1084">
            <v>8.1</v>
          </cell>
          <cell r="H1084">
            <v>8.1</v>
          </cell>
          <cell r="I1084">
            <v>-0.12432432432432436</v>
          </cell>
        </row>
        <row r="1085">
          <cell r="A1085" t="str">
            <v>DT6833</v>
          </cell>
          <cell r="B1085">
            <v>5035048034224</v>
          </cell>
          <cell r="C1085" t="str">
            <v>Acanalador con tope de profundidad (alas) - 35x380mm</v>
          </cell>
          <cell r="D1085">
            <v>1</v>
          </cell>
          <cell r="E1085">
            <v>1</v>
          </cell>
          <cell r="F1085">
            <v>78.8</v>
          </cell>
          <cell r="G1085">
            <v>66.676923076923075</v>
          </cell>
          <cell r="H1085">
            <v>67</v>
          </cell>
          <cell r="I1085">
            <v>-0.14974619289340099</v>
          </cell>
        </row>
        <row r="1086">
          <cell r="A1086" t="str">
            <v>DT9416</v>
          </cell>
          <cell r="B1086" t="str">
            <v>5035048059838</v>
          </cell>
          <cell r="C1086" t="str">
            <v>SDS Max EXTREME 20x340   4-cortes</v>
          </cell>
          <cell r="D1086">
            <v>1</v>
          </cell>
          <cell r="E1086">
            <v>1</v>
          </cell>
          <cell r="F1086">
            <v>61.1</v>
          </cell>
          <cell r="G1086">
            <v>53.5</v>
          </cell>
          <cell r="H1086">
            <v>53.5</v>
          </cell>
          <cell r="I1086">
            <v>-0.12438625204582654</v>
          </cell>
        </row>
        <row r="1087">
          <cell r="A1087" t="str">
            <v>DT9426</v>
          </cell>
          <cell r="B1087" t="str">
            <v>5035048059937</v>
          </cell>
          <cell r="C1087" t="str">
            <v>SDS Max EXTREME 25x920   4-cortes</v>
          </cell>
          <cell r="D1087">
            <v>1</v>
          </cell>
          <cell r="E1087">
            <v>1</v>
          </cell>
          <cell r="F1087">
            <v>122.2</v>
          </cell>
          <cell r="G1087">
            <v>107</v>
          </cell>
          <cell r="H1087">
            <v>107</v>
          </cell>
          <cell r="I1087">
            <v>-0.12438625204582654</v>
          </cell>
        </row>
        <row r="1088">
          <cell r="A1088" t="str">
            <v>DT9577</v>
          </cell>
          <cell r="B1088" t="str">
            <v>5035048055526</v>
          </cell>
          <cell r="C1088" t="str">
            <v>Broca SDS Plus EXTREME2    15x450x400mm</v>
          </cell>
          <cell r="D1088">
            <v>1</v>
          </cell>
          <cell r="E1088">
            <v>1</v>
          </cell>
          <cell r="F1088">
            <v>14.847</v>
          </cell>
          <cell r="G1088">
            <v>13</v>
          </cell>
          <cell r="H1088">
            <v>13</v>
          </cell>
          <cell r="I1088">
            <v>-0.12440223614198152</v>
          </cell>
        </row>
        <row r="1089">
          <cell r="A1089" t="str">
            <v>DT9602</v>
          </cell>
          <cell r="B1089" t="str">
            <v>5035048055779</v>
          </cell>
          <cell r="C1089" t="str">
            <v>Broca SDS Plus EXTREME2    22x250x200mm</v>
          </cell>
          <cell r="D1089">
            <v>1</v>
          </cell>
          <cell r="E1089">
            <v>1</v>
          </cell>
          <cell r="F1089">
            <v>21.7</v>
          </cell>
          <cell r="G1089">
            <v>19</v>
          </cell>
          <cell r="H1089">
            <v>19</v>
          </cell>
          <cell r="I1089">
            <v>-0.12442396313364053</v>
          </cell>
        </row>
        <row r="1090">
          <cell r="A1090" t="str">
            <v>DT6784</v>
          </cell>
          <cell r="B1090" t="str">
            <v>5035048013854</v>
          </cell>
          <cell r="C1090" t="str">
            <v>Corona Perforadora de 1 pieza 80mm L=300mm</v>
          </cell>
          <cell r="D1090">
            <v>1</v>
          </cell>
          <cell r="E1090">
            <v>1</v>
          </cell>
          <cell r="F1090">
            <v>233</v>
          </cell>
          <cell r="G1090">
            <v>204</v>
          </cell>
          <cell r="H1090">
            <v>204</v>
          </cell>
          <cell r="I1090">
            <v>-0.12446351931330472</v>
          </cell>
        </row>
        <row r="1091">
          <cell r="A1091" t="str">
            <v>DT9804</v>
          </cell>
          <cell r="B1091" t="str">
            <v>5035048055991</v>
          </cell>
          <cell r="C1091" t="str">
            <v>Brocas SDS Plus EXT2  50 UNID. 5X160X100mm</v>
          </cell>
          <cell r="D1091">
            <v>50</v>
          </cell>
          <cell r="E1091">
            <v>1</v>
          </cell>
          <cell r="F1091">
            <v>148.5</v>
          </cell>
          <cell r="G1091">
            <v>130</v>
          </cell>
          <cell r="H1091">
            <v>130</v>
          </cell>
          <cell r="I1091">
            <v>-0.12457912457912458</v>
          </cell>
        </row>
        <row r="1092">
          <cell r="A1092" t="str">
            <v>DT9409</v>
          </cell>
          <cell r="B1092" t="str">
            <v>5035048049760</v>
          </cell>
          <cell r="C1092" t="str">
            <v>SDS Max EXTREME 16x340   4-cortes</v>
          </cell>
          <cell r="D1092">
            <v>1</v>
          </cell>
          <cell r="E1092">
            <v>1</v>
          </cell>
          <cell r="F1092">
            <v>60.55</v>
          </cell>
          <cell r="G1092">
            <v>53</v>
          </cell>
          <cell r="H1092">
            <v>53</v>
          </cell>
          <cell r="I1092">
            <v>-0.1246903385631709</v>
          </cell>
        </row>
        <row r="1093">
          <cell r="A1093" t="str">
            <v>DT9421</v>
          </cell>
          <cell r="B1093" t="str">
            <v>5035048059883</v>
          </cell>
          <cell r="C1093" t="str">
            <v>SDS Max EXTREME 22x920   4-cortes</v>
          </cell>
          <cell r="D1093">
            <v>1</v>
          </cell>
          <cell r="E1093">
            <v>1</v>
          </cell>
          <cell r="F1093">
            <v>106.25</v>
          </cell>
          <cell r="G1093">
            <v>93</v>
          </cell>
          <cell r="H1093">
            <v>93</v>
          </cell>
          <cell r="I1093">
            <v>-0.12470588235294118</v>
          </cell>
        </row>
        <row r="1094">
          <cell r="A1094" t="str">
            <v>DT9438</v>
          </cell>
          <cell r="B1094" t="str">
            <v>5035048060056</v>
          </cell>
          <cell r="C1094" t="str">
            <v>SDS Max EXTREME 35x570   4-cortes</v>
          </cell>
          <cell r="D1094">
            <v>1</v>
          </cell>
          <cell r="E1094">
            <v>1</v>
          </cell>
          <cell r="F1094">
            <v>122.25</v>
          </cell>
          <cell r="G1094">
            <v>107</v>
          </cell>
          <cell r="H1094">
            <v>107</v>
          </cell>
          <cell r="I1094">
            <v>-0.12474437627811862</v>
          </cell>
        </row>
        <row r="1095">
          <cell r="A1095" t="str">
            <v>DT9437</v>
          </cell>
          <cell r="B1095" t="str">
            <v>5035048060049</v>
          </cell>
          <cell r="C1095" t="str">
            <v>SDS Max EXTREME 35x380   4-cortes</v>
          </cell>
          <cell r="D1095">
            <v>1</v>
          </cell>
          <cell r="E1095">
            <v>1</v>
          </cell>
          <cell r="F1095">
            <v>81.7</v>
          </cell>
          <cell r="G1095">
            <v>71.5</v>
          </cell>
          <cell r="H1095">
            <v>71.5</v>
          </cell>
          <cell r="I1095">
            <v>-0.12484700122399024</v>
          </cell>
        </row>
        <row r="1096">
          <cell r="A1096" t="str">
            <v>DT9625</v>
          </cell>
          <cell r="B1096">
            <v>5035048014011</v>
          </cell>
          <cell r="C1096" t="str">
            <v xml:space="preserve">Broca SDS-Plus EXTREME2    3x135x75mm  </v>
          </cell>
          <cell r="D1096">
            <v>1</v>
          </cell>
          <cell r="E1096">
            <v>1</v>
          </cell>
          <cell r="F1096">
            <v>8</v>
          </cell>
          <cell r="G1096">
            <v>7</v>
          </cell>
          <cell r="H1096">
            <v>7</v>
          </cell>
          <cell r="I1096">
            <v>-0.125</v>
          </cell>
        </row>
        <row r="1097">
          <cell r="A1097" t="str">
            <v>DT6773</v>
          </cell>
          <cell r="B1097" t="str">
            <v>5035048013826</v>
          </cell>
          <cell r="C1097" t="str">
            <v>Extensión 280mm</v>
          </cell>
          <cell r="D1097">
            <v>1</v>
          </cell>
          <cell r="E1097">
            <v>1</v>
          </cell>
          <cell r="F1097">
            <v>28</v>
          </cell>
          <cell r="G1097">
            <v>24.5</v>
          </cell>
          <cell r="H1097">
            <v>24.5</v>
          </cell>
          <cell r="I1097">
            <v>-0.125</v>
          </cell>
        </row>
        <row r="1098">
          <cell r="A1098" t="str">
            <v>DT6772</v>
          </cell>
          <cell r="B1098" t="str">
            <v>5035048013816</v>
          </cell>
          <cell r="C1098" t="str">
            <v xml:space="preserve">Broca piloto para coronas perforadoras </v>
          </cell>
          <cell r="D1098">
            <v>1</v>
          </cell>
          <cell r="E1098">
            <v>1</v>
          </cell>
          <cell r="F1098">
            <v>36</v>
          </cell>
          <cell r="G1098">
            <v>31.5</v>
          </cell>
          <cell r="H1098">
            <v>31.5</v>
          </cell>
          <cell r="I1098">
            <v>-0.125</v>
          </cell>
        </row>
        <row r="1099">
          <cell r="A1099" t="str">
            <v>DT6793</v>
          </cell>
          <cell r="B1099" t="str">
            <v>5035048013892</v>
          </cell>
          <cell r="C1099" t="str">
            <v>Broca piloto para brocas pasantes</v>
          </cell>
          <cell r="D1099">
            <v>1</v>
          </cell>
          <cell r="E1099">
            <v>1</v>
          </cell>
          <cell r="F1099">
            <v>36</v>
          </cell>
          <cell r="G1099">
            <v>31.5</v>
          </cell>
          <cell r="H1099">
            <v>31.5</v>
          </cell>
          <cell r="I1099">
            <v>-0.125</v>
          </cell>
        </row>
        <row r="1100">
          <cell r="A1100" t="str">
            <v>DT6834</v>
          </cell>
          <cell r="B1100">
            <v>5035048034231</v>
          </cell>
          <cell r="C1100" t="str">
            <v>Cincel Pala 80x300mm</v>
          </cell>
          <cell r="D1100">
            <v>1</v>
          </cell>
          <cell r="E1100">
            <v>1</v>
          </cell>
          <cell r="F1100">
            <v>40</v>
          </cell>
          <cell r="G1100">
            <v>33.846153846153847</v>
          </cell>
          <cell r="H1100">
            <v>34</v>
          </cell>
          <cell r="I1100">
            <v>-0.15</v>
          </cell>
        </row>
        <row r="1101">
          <cell r="A1101" t="str">
            <v>DT6741</v>
          </cell>
          <cell r="B1101" t="str">
            <v>5035048013601</v>
          </cell>
          <cell r="C1101" t="str">
            <v>Corona perforadora SDS-Plus 35x72mm</v>
          </cell>
          <cell r="D1101">
            <v>1</v>
          </cell>
          <cell r="E1101">
            <v>1</v>
          </cell>
          <cell r="F1101">
            <v>52</v>
          </cell>
          <cell r="G1101">
            <v>45.5</v>
          </cell>
          <cell r="H1101">
            <v>45.5</v>
          </cell>
          <cell r="I1101">
            <v>-0.125</v>
          </cell>
        </row>
        <row r="1102">
          <cell r="A1102" t="str">
            <v>DT6744</v>
          </cell>
          <cell r="B1102" t="str">
            <v>5035048013632 </v>
          </cell>
          <cell r="C1102" t="str">
            <v>Corona perforadora SDS-Plus 50x72mm</v>
          </cell>
          <cell r="D1102">
            <v>1</v>
          </cell>
          <cell r="E1102">
            <v>1</v>
          </cell>
          <cell r="F1102">
            <v>60</v>
          </cell>
          <cell r="G1102">
            <v>52.5</v>
          </cell>
          <cell r="H1102">
            <v>52.5</v>
          </cell>
          <cell r="I1102">
            <v>-0.125</v>
          </cell>
        </row>
        <row r="1103">
          <cell r="A1103" t="str">
            <v>DT8091</v>
          </cell>
          <cell r="B1103">
            <v>5035048034521</v>
          </cell>
          <cell r="C1103" t="str">
            <v>Pala para Cortar Asfalto 90 x 400 mm</v>
          </cell>
          <cell r="D1103">
            <v>1</v>
          </cell>
          <cell r="E1103">
            <v>1</v>
          </cell>
          <cell r="F1103">
            <v>68</v>
          </cell>
          <cell r="G1103">
            <v>57.538461538461547</v>
          </cell>
          <cell r="H1103">
            <v>58</v>
          </cell>
          <cell r="I1103">
            <v>-0.14705882352941177</v>
          </cell>
        </row>
        <row r="1104">
          <cell r="A1104" t="str">
            <v>DT6745</v>
          </cell>
          <cell r="B1104" t="str">
            <v>5035048013649</v>
          </cell>
          <cell r="C1104" t="str">
            <v>Corona perforadora SDS-Plus 68x72mm</v>
          </cell>
          <cell r="D1104">
            <v>1</v>
          </cell>
          <cell r="E1104">
            <v>1</v>
          </cell>
          <cell r="F1104">
            <v>80</v>
          </cell>
          <cell r="G1104">
            <v>70</v>
          </cell>
          <cell r="H1104">
            <v>70</v>
          </cell>
          <cell r="I1104">
            <v>-0.125</v>
          </cell>
        </row>
        <row r="1105">
          <cell r="A1105" t="str">
            <v>DT6771</v>
          </cell>
          <cell r="B1105" t="str">
            <v>5035048013809</v>
          </cell>
          <cell r="C1105" t="str">
            <v>Adaptador  SDS Max p/coronas perforadoras 400mm</v>
          </cell>
          <cell r="D1105">
            <v>1</v>
          </cell>
          <cell r="E1105">
            <v>1</v>
          </cell>
          <cell r="F1105">
            <v>88</v>
          </cell>
          <cell r="G1105">
            <v>77</v>
          </cell>
          <cell r="H1105">
            <v>77</v>
          </cell>
          <cell r="I1105">
            <v>-0.125</v>
          </cell>
        </row>
        <row r="1106">
          <cell r="A1106" t="str">
            <v>DT6783</v>
          </cell>
          <cell r="B1106" t="str">
            <v>5035048013847</v>
          </cell>
          <cell r="C1106" t="str">
            <v>Corona Perforadora de 1 pieza 68mm L=300mm</v>
          </cell>
          <cell r="D1106">
            <v>1</v>
          </cell>
          <cell r="E1106">
            <v>1</v>
          </cell>
          <cell r="F1106">
            <v>216</v>
          </cell>
          <cell r="G1106">
            <v>189</v>
          </cell>
          <cell r="H1106">
            <v>189</v>
          </cell>
          <cell r="I1106">
            <v>-0.125</v>
          </cell>
        </row>
        <row r="1107">
          <cell r="A1107" t="str">
            <v>DT9840</v>
          </cell>
          <cell r="B1107" t="str">
            <v>5035048056356</v>
          </cell>
          <cell r="C1107" t="str">
            <v>Brocas SDS Plus EXT2  50 UNID. 12X160X100mm</v>
          </cell>
          <cell r="D1107">
            <v>50</v>
          </cell>
          <cell r="E1107">
            <v>1</v>
          </cell>
          <cell r="F1107">
            <v>233.15</v>
          </cell>
          <cell r="G1107">
            <v>204</v>
          </cell>
          <cell r="H1107">
            <v>204</v>
          </cell>
          <cell r="I1107">
            <v>-0.12502680677675318</v>
          </cell>
        </row>
        <row r="1108">
          <cell r="A1108" t="str">
            <v>DT9406</v>
          </cell>
          <cell r="B1108" t="str">
            <v>5035048059739</v>
          </cell>
          <cell r="C1108" t="str">
            <v>SDS Max EXTREME 14x540   2-cortes</v>
          </cell>
          <cell r="D1108">
            <v>1</v>
          </cell>
          <cell r="E1108">
            <v>1</v>
          </cell>
          <cell r="F1108">
            <v>65.150000000000006</v>
          </cell>
          <cell r="G1108">
            <v>57</v>
          </cell>
          <cell r="H1108">
            <v>57</v>
          </cell>
          <cell r="I1108">
            <v>-0.12509593246354575</v>
          </cell>
        </row>
        <row r="1109">
          <cell r="A1109" t="str">
            <v>DT9415</v>
          </cell>
          <cell r="B1109" t="str">
            <v>5035048059821</v>
          </cell>
          <cell r="C1109" t="str">
            <v>SDS Max EXTREME 19x670   4-cortes</v>
          </cell>
          <cell r="D1109">
            <v>1</v>
          </cell>
          <cell r="E1109">
            <v>1</v>
          </cell>
          <cell r="F1109">
            <v>65.150000000000006</v>
          </cell>
          <cell r="G1109">
            <v>57</v>
          </cell>
          <cell r="H1109">
            <v>57</v>
          </cell>
          <cell r="I1109">
            <v>-0.12509593246354575</v>
          </cell>
        </row>
        <row r="1110">
          <cell r="A1110" t="str">
            <v>DT9447</v>
          </cell>
          <cell r="B1110" t="str">
            <v>5035048060148</v>
          </cell>
          <cell r="C1110" t="str">
            <v>SDS Max EXTREME 42x570   4-cortes</v>
          </cell>
          <cell r="D1110">
            <v>1</v>
          </cell>
          <cell r="E1110">
            <v>1</v>
          </cell>
          <cell r="F1110">
            <v>142.9</v>
          </cell>
          <cell r="G1110">
            <v>125</v>
          </cell>
          <cell r="H1110">
            <v>125</v>
          </cell>
          <cell r="I1110">
            <v>-0.12526242127361795</v>
          </cell>
        </row>
        <row r="1111">
          <cell r="A1111" t="str">
            <v>DT9418</v>
          </cell>
          <cell r="B1111" t="str">
            <v>5035048059852</v>
          </cell>
          <cell r="C1111" t="str">
            <v>SDS Max EXTREME 20x920   4-cortes</v>
          </cell>
          <cell r="D1111">
            <v>1</v>
          </cell>
          <cell r="E1111">
            <v>1</v>
          </cell>
          <cell r="F1111">
            <v>97.75</v>
          </cell>
          <cell r="G1111">
            <v>85.5</v>
          </cell>
          <cell r="H1111">
            <v>85.5</v>
          </cell>
          <cell r="I1111">
            <v>-0.12531969309462915</v>
          </cell>
        </row>
        <row r="1112">
          <cell r="A1112" t="str">
            <v>DT6807</v>
          </cell>
          <cell r="B1112">
            <v>5011402371488</v>
          </cell>
          <cell r="C1112" t="str">
            <v>Cincel para juntas . TCT - 32x130mm</v>
          </cell>
          <cell r="D1112">
            <v>1</v>
          </cell>
          <cell r="E1112">
            <v>1</v>
          </cell>
          <cell r="F1112">
            <v>86.9</v>
          </cell>
          <cell r="G1112">
            <v>73.530769230769238</v>
          </cell>
          <cell r="H1112">
            <v>74</v>
          </cell>
          <cell r="I1112">
            <v>-0.14844649021864217</v>
          </cell>
        </row>
        <row r="1113">
          <cell r="A1113" t="str">
            <v>DT6765</v>
          </cell>
          <cell r="B1113" t="str">
            <v>5035048013779</v>
          </cell>
          <cell r="C1113" t="str">
            <v>Corona perforadora SDS-Max 100x107mm</v>
          </cell>
          <cell r="D1113">
            <v>1</v>
          </cell>
          <cell r="E1113">
            <v>1</v>
          </cell>
          <cell r="F1113">
            <v>207</v>
          </cell>
          <cell r="G1113">
            <v>181</v>
          </cell>
          <cell r="H1113">
            <v>181</v>
          </cell>
          <cell r="I1113">
            <v>-0.12560386473429952</v>
          </cell>
        </row>
        <row r="1114">
          <cell r="A1114" t="str">
            <v>DT9539</v>
          </cell>
          <cell r="B1114" t="str">
            <v>5035048055144</v>
          </cell>
          <cell r="C1114" t="str">
            <v>Broca SDS Plus EXTREME2    10x110x50mm</v>
          </cell>
          <cell r="D1114">
            <v>1</v>
          </cell>
          <cell r="E1114">
            <v>1</v>
          </cell>
          <cell r="F1114">
            <v>3.8885000000000001</v>
          </cell>
          <cell r="G1114">
            <v>3.4</v>
          </cell>
          <cell r="H1114">
            <v>3.4000000000000004</v>
          </cell>
          <cell r="I1114">
            <v>-0.12562684839912555</v>
          </cell>
        </row>
        <row r="1115">
          <cell r="A1115" t="str">
            <v>DT9450</v>
          </cell>
          <cell r="B1115" t="str">
            <v>5035048060179</v>
          </cell>
          <cell r="C1115" t="str">
            <v>SDS Max EXTREME 52x570   4-cortes</v>
          </cell>
          <cell r="D1115">
            <v>1</v>
          </cell>
          <cell r="E1115">
            <v>1</v>
          </cell>
          <cell r="F1115">
            <v>210.45</v>
          </cell>
          <cell r="G1115">
            <v>184</v>
          </cell>
          <cell r="H1115">
            <v>184</v>
          </cell>
          <cell r="I1115">
            <v>-0.12568306010928956</v>
          </cell>
        </row>
        <row r="1116">
          <cell r="A1116" t="str">
            <v>DT9523</v>
          </cell>
          <cell r="B1116" t="str">
            <v>5035048054987</v>
          </cell>
          <cell r="C1116" t="str">
            <v>Broca SDS Plus EXTREME2    6.5x310x250mm</v>
          </cell>
          <cell r="D1116">
            <v>1</v>
          </cell>
          <cell r="E1116">
            <v>1</v>
          </cell>
          <cell r="F1116">
            <v>9.15</v>
          </cell>
          <cell r="G1116">
            <v>8</v>
          </cell>
          <cell r="H1116">
            <v>8</v>
          </cell>
          <cell r="I1116">
            <v>-0.12568306010928965</v>
          </cell>
        </row>
        <row r="1117">
          <cell r="A1117" t="str">
            <v>DT9440</v>
          </cell>
          <cell r="B1117" t="str">
            <v>5035048060070</v>
          </cell>
          <cell r="C1117" t="str">
            <v>SDS Max EXTREME 36x570   4-cortes</v>
          </cell>
          <cell r="D1117">
            <v>1</v>
          </cell>
          <cell r="E1117">
            <v>1</v>
          </cell>
          <cell r="F1117">
            <v>100.65</v>
          </cell>
          <cell r="G1117">
            <v>88</v>
          </cell>
          <cell r="H1117">
            <v>88</v>
          </cell>
          <cell r="I1117">
            <v>-0.12568306010928967</v>
          </cell>
        </row>
        <row r="1118">
          <cell r="A1118" t="str">
            <v>DT9446</v>
          </cell>
          <cell r="B1118" t="str">
            <v>5035048060131</v>
          </cell>
          <cell r="C1118" t="str">
            <v>SDS Max EXTREME 40x920   4-cortes</v>
          </cell>
          <cell r="D1118">
            <v>1</v>
          </cell>
          <cell r="E1118">
            <v>1</v>
          </cell>
          <cell r="F1118">
            <v>220.75</v>
          </cell>
          <cell r="G1118">
            <v>193</v>
          </cell>
          <cell r="H1118">
            <v>193</v>
          </cell>
          <cell r="I1118">
            <v>-0.12570781426953567</v>
          </cell>
        </row>
        <row r="1119">
          <cell r="A1119" t="str">
            <v>DT9814</v>
          </cell>
          <cell r="B1119" t="str">
            <v>5035048056097</v>
          </cell>
          <cell r="C1119" t="str">
            <v>Brocas SDS Plus EXT2  100 UNID. 6X110X50mm</v>
          </cell>
          <cell r="D1119">
            <v>100</v>
          </cell>
          <cell r="E1119">
            <v>1</v>
          </cell>
          <cell r="F1119">
            <v>240.2</v>
          </cell>
          <cell r="G1119">
            <v>210</v>
          </cell>
          <cell r="H1119">
            <v>210</v>
          </cell>
          <cell r="I1119">
            <v>-0.12572855953372186</v>
          </cell>
        </row>
        <row r="1120">
          <cell r="A1120" t="str">
            <v>DT6763</v>
          </cell>
          <cell r="B1120" t="str">
            <v>5035048013755</v>
          </cell>
          <cell r="C1120" t="str">
            <v>Corona perforadora SDS-Max 80x107mm</v>
          </cell>
          <cell r="D1120">
            <v>1</v>
          </cell>
          <cell r="E1120">
            <v>1</v>
          </cell>
          <cell r="F1120">
            <v>159</v>
          </cell>
          <cell r="G1120">
            <v>139</v>
          </cell>
          <cell r="H1120">
            <v>139</v>
          </cell>
          <cell r="I1120">
            <v>-0.12578616352201258</v>
          </cell>
        </row>
        <row r="1121">
          <cell r="A1121" t="str">
            <v>DT9428</v>
          </cell>
          <cell r="B1121" t="str">
            <v>5035048059951</v>
          </cell>
          <cell r="C1121" t="str">
            <v>SDS Max EXTREME 26x540   4-cortes</v>
          </cell>
          <cell r="D1121">
            <v>1</v>
          </cell>
          <cell r="E1121">
            <v>1</v>
          </cell>
          <cell r="F1121">
            <v>89.8</v>
          </cell>
          <cell r="G1121">
            <v>78.5</v>
          </cell>
          <cell r="H1121">
            <v>78.5</v>
          </cell>
          <cell r="I1121">
            <v>-0.12583518930957682</v>
          </cell>
        </row>
        <row r="1122">
          <cell r="A1122" t="str">
            <v>DT9400</v>
          </cell>
          <cell r="B1122" t="str">
            <v>5035048059678</v>
          </cell>
          <cell r="C1122" t="str">
            <v>SDS Max EXTREME 12x340   2-cortes</v>
          </cell>
          <cell r="D1122">
            <v>1</v>
          </cell>
          <cell r="E1122">
            <v>1</v>
          </cell>
          <cell r="F1122">
            <v>48.05</v>
          </cell>
          <cell r="G1122">
            <v>42</v>
          </cell>
          <cell r="H1122">
            <v>42</v>
          </cell>
          <cell r="I1122">
            <v>-0.12591050988553584</v>
          </cell>
        </row>
        <row r="1123">
          <cell r="A1123" t="str">
            <v>DT9537</v>
          </cell>
          <cell r="B1123" t="str">
            <v>5035048055120</v>
          </cell>
          <cell r="C1123" t="str">
            <v>Broca SDS Plus EXTREME2    9x210x150mm</v>
          </cell>
          <cell r="D1123">
            <v>1</v>
          </cell>
          <cell r="E1123">
            <v>1</v>
          </cell>
          <cell r="F1123">
            <v>5.95</v>
          </cell>
          <cell r="G1123">
            <v>5.2</v>
          </cell>
          <cell r="H1123">
            <v>5.2</v>
          </cell>
          <cell r="I1123">
            <v>-0.12605042016806722</v>
          </cell>
        </row>
        <row r="1124">
          <cell r="A1124" t="str">
            <v>DT9541</v>
          </cell>
          <cell r="B1124" t="str">
            <v>5035048055168</v>
          </cell>
          <cell r="C1124" t="str">
            <v>Broca SDS Plus EXTREME2    10x210x150mm</v>
          </cell>
          <cell r="D1124">
            <v>1</v>
          </cell>
          <cell r="E1124">
            <v>1</v>
          </cell>
          <cell r="F1124">
            <v>5.95</v>
          </cell>
          <cell r="G1124">
            <v>5.2</v>
          </cell>
          <cell r="H1124">
            <v>5.2</v>
          </cell>
          <cell r="I1124">
            <v>-0.12605042016806722</v>
          </cell>
        </row>
        <row r="1125">
          <cell r="A1125" t="str">
            <v>DT9592</v>
          </cell>
          <cell r="B1125" t="str">
            <v>5035048055670</v>
          </cell>
          <cell r="C1125" t="str">
            <v>Broca SDS Plus EXTREME2    18x800x750mm</v>
          </cell>
          <cell r="D1125">
            <v>1</v>
          </cell>
          <cell r="E1125">
            <v>1</v>
          </cell>
          <cell r="F1125">
            <v>59.5</v>
          </cell>
          <cell r="G1125">
            <v>52</v>
          </cell>
          <cell r="H1125">
            <v>52</v>
          </cell>
          <cell r="I1125">
            <v>-0.12605042016806722</v>
          </cell>
        </row>
        <row r="1126">
          <cell r="A1126" t="str">
            <v>DT6760</v>
          </cell>
          <cell r="B1126" t="str">
            <v>5035048013724</v>
          </cell>
          <cell r="C1126" t="str">
            <v>Corona perforadora SDS-Max 40x107mm</v>
          </cell>
          <cell r="D1126">
            <v>1</v>
          </cell>
          <cell r="E1126">
            <v>1</v>
          </cell>
          <cell r="F1126">
            <v>111</v>
          </cell>
          <cell r="G1126">
            <v>97</v>
          </cell>
          <cell r="H1126">
            <v>97</v>
          </cell>
          <cell r="I1126">
            <v>-0.12612612612612611</v>
          </cell>
        </row>
        <row r="1127">
          <cell r="A1127" t="str">
            <v>DT9444</v>
          </cell>
          <cell r="B1127" t="str">
            <v>5035048060117</v>
          </cell>
          <cell r="C1127" t="str">
            <v>SDS Max EXTREME 40x380   4-cortes</v>
          </cell>
          <cell r="D1127">
            <v>1</v>
          </cell>
          <cell r="E1127">
            <v>1</v>
          </cell>
          <cell r="F1127">
            <v>97.85</v>
          </cell>
          <cell r="G1127">
            <v>85.5</v>
          </cell>
          <cell r="H1127">
            <v>85.5</v>
          </cell>
          <cell r="I1127">
            <v>-0.12621359223300965</v>
          </cell>
        </row>
        <row r="1128">
          <cell r="A1128" t="str">
            <v>DT6780</v>
          </cell>
          <cell r="B1128" t="str">
            <v>5035048013830</v>
          </cell>
          <cell r="C1128" t="str">
            <v>Corona Perforadora de 1 pieza 50mm L=300mm</v>
          </cell>
          <cell r="D1128">
            <v>1</v>
          </cell>
          <cell r="E1128">
            <v>1</v>
          </cell>
          <cell r="F1128">
            <v>198</v>
          </cell>
          <cell r="G1128">
            <v>173</v>
          </cell>
          <cell r="H1128">
            <v>173</v>
          </cell>
          <cell r="I1128">
            <v>-0.12626262626262627</v>
          </cell>
        </row>
        <row r="1129">
          <cell r="A1129" t="str">
            <v>DT9434</v>
          </cell>
          <cell r="B1129" t="str">
            <v>5035048060018</v>
          </cell>
          <cell r="C1129" t="str">
            <v>SDS Max EXTREME 32x380   4-cortes</v>
          </cell>
          <cell r="D1129">
            <v>1</v>
          </cell>
          <cell r="E1129">
            <v>1</v>
          </cell>
          <cell r="F1129">
            <v>88.7</v>
          </cell>
          <cell r="G1129">
            <v>77.5</v>
          </cell>
          <cell r="H1129">
            <v>77.5</v>
          </cell>
          <cell r="I1129">
            <v>-0.12626832018038334</v>
          </cell>
        </row>
        <row r="1130">
          <cell r="A1130" t="str">
            <v>DT9429</v>
          </cell>
          <cell r="B1130" t="str">
            <v>5035048059968</v>
          </cell>
          <cell r="C1130" t="str">
            <v>SDS Max EXTREME 28x380   4-cortes</v>
          </cell>
          <cell r="D1130">
            <v>1</v>
          </cell>
          <cell r="E1130">
            <v>1</v>
          </cell>
          <cell r="F1130">
            <v>62.95</v>
          </cell>
          <cell r="G1130">
            <v>55</v>
          </cell>
          <cell r="H1130">
            <v>55</v>
          </cell>
          <cell r="I1130">
            <v>-0.12629070691024627</v>
          </cell>
        </row>
        <row r="1131">
          <cell r="A1131" t="str">
            <v>DT9578</v>
          </cell>
          <cell r="B1131" t="str">
            <v>5035048055533</v>
          </cell>
          <cell r="C1131" t="str">
            <v>Broca SDS Plus EXTREME2    16x160x100mm</v>
          </cell>
          <cell r="D1131">
            <v>1</v>
          </cell>
          <cell r="E1131">
            <v>1</v>
          </cell>
          <cell r="F1131">
            <v>9.5</v>
          </cell>
          <cell r="G1131">
            <v>8.3000000000000007</v>
          </cell>
          <cell r="H1131">
            <v>8.3000000000000007</v>
          </cell>
          <cell r="I1131">
            <v>-0.12631578947368413</v>
          </cell>
        </row>
        <row r="1132">
          <cell r="A1132" t="str">
            <v>DT6810</v>
          </cell>
          <cell r="B1132">
            <v>5035048014301</v>
          </cell>
          <cell r="C1132" t="str">
            <v>Cincel para juntas . TCT - 32x200mm</v>
          </cell>
          <cell r="D1132">
            <v>1</v>
          </cell>
          <cell r="E1132">
            <v>1</v>
          </cell>
          <cell r="F1132">
            <v>95</v>
          </cell>
          <cell r="G1132">
            <v>80.384615384615387</v>
          </cell>
          <cell r="H1132">
            <v>80.5</v>
          </cell>
          <cell r="I1132">
            <v>-0.15263157894736842</v>
          </cell>
        </row>
        <row r="1133">
          <cell r="A1133" t="str">
            <v>DT6837</v>
          </cell>
          <cell r="B1133">
            <v>5035048034248</v>
          </cell>
          <cell r="C1133" t="str">
            <v>Cincel Pala con dientes TCT para juntas   38x280mm</v>
          </cell>
          <cell r="D1133">
            <v>1</v>
          </cell>
          <cell r="E1133">
            <v>1</v>
          </cell>
          <cell r="F1133">
            <v>95</v>
          </cell>
          <cell r="G1133">
            <v>80.384615384615387</v>
          </cell>
          <cell r="H1133">
            <v>80.5</v>
          </cell>
          <cell r="I1133">
            <v>-0.15263157894736842</v>
          </cell>
        </row>
        <row r="1134">
          <cell r="A1134" t="str">
            <v>DT9802</v>
          </cell>
          <cell r="B1134" t="str">
            <v>5035048055977</v>
          </cell>
          <cell r="C1134" t="str">
            <v>Brocas SDS Plus EXT2  100 UNID. 5X110X50mm</v>
          </cell>
          <cell r="D1134">
            <v>100</v>
          </cell>
          <cell r="E1134">
            <v>1</v>
          </cell>
          <cell r="F1134">
            <v>233.5</v>
          </cell>
          <cell r="G1134">
            <v>204</v>
          </cell>
          <cell r="H1134">
            <v>204</v>
          </cell>
          <cell r="I1134">
            <v>-0.12633832976445397</v>
          </cell>
        </row>
        <row r="1135">
          <cell r="A1135" t="str">
            <v>DT9443</v>
          </cell>
          <cell r="B1135" t="str">
            <v>5035048060100</v>
          </cell>
          <cell r="C1135" t="str">
            <v>SDS Max EXTREME 38x670   4-cortes</v>
          </cell>
          <cell r="D1135">
            <v>1</v>
          </cell>
          <cell r="E1135">
            <v>1</v>
          </cell>
          <cell r="F1135">
            <v>111.6</v>
          </cell>
          <cell r="G1135">
            <v>97.5</v>
          </cell>
          <cell r="H1135">
            <v>97.5</v>
          </cell>
          <cell r="I1135">
            <v>-0.12634408602150532</v>
          </cell>
        </row>
        <row r="1136">
          <cell r="A1136" t="str">
            <v>DT6764</v>
          </cell>
          <cell r="B1136" t="str">
            <v>5035048013762</v>
          </cell>
          <cell r="C1136" t="str">
            <v>Corona perforadora SDS-Max 90x107mm</v>
          </cell>
          <cell r="D1136">
            <v>1</v>
          </cell>
          <cell r="E1136">
            <v>1</v>
          </cell>
          <cell r="F1136">
            <v>182</v>
          </cell>
          <cell r="G1136">
            <v>159</v>
          </cell>
          <cell r="H1136">
            <v>159</v>
          </cell>
          <cell r="I1136">
            <v>-0.12637362637362637</v>
          </cell>
        </row>
        <row r="1137">
          <cell r="A1137" t="str">
            <v>DT9431</v>
          </cell>
          <cell r="B1137" t="str">
            <v>5035048059982</v>
          </cell>
          <cell r="C1137" t="str">
            <v>SDS Max EXTREME 28x670   4-cortes</v>
          </cell>
          <cell r="D1137">
            <v>1</v>
          </cell>
          <cell r="E1137">
            <v>1</v>
          </cell>
          <cell r="F1137">
            <v>112.75</v>
          </cell>
          <cell r="G1137">
            <v>98.5</v>
          </cell>
          <cell r="H1137">
            <v>98.5</v>
          </cell>
          <cell r="I1137">
            <v>-0.12638580931263857</v>
          </cell>
        </row>
        <row r="1138">
          <cell r="A1138" t="str">
            <v>DT9590</v>
          </cell>
          <cell r="B1138" t="str">
            <v>5035048055656</v>
          </cell>
          <cell r="C1138" t="str">
            <v>Broca SDS Plus EXTREME2    18x450x400mm</v>
          </cell>
          <cell r="D1138">
            <v>1</v>
          </cell>
          <cell r="E1138">
            <v>1</v>
          </cell>
          <cell r="F1138">
            <v>21.75</v>
          </cell>
          <cell r="G1138">
            <v>19</v>
          </cell>
          <cell r="H1138">
            <v>19</v>
          </cell>
          <cell r="I1138">
            <v>-0.12643678160919541</v>
          </cell>
        </row>
        <row r="1139">
          <cell r="A1139" t="str">
            <v>DT9425</v>
          </cell>
          <cell r="B1139" t="str">
            <v>5035048059920</v>
          </cell>
          <cell r="C1139" t="str">
            <v>SDS Max EXTREME 25x540   4-cortes</v>
          </cell>
          <cell r="D1139">
            <v>1</v>
          </cell>
          <cell r="E1139">
            <v>1</v>
          </cell>
          <cell r="F1139">
            <v>87</v>
          </cell>
          <cell r="G1139">
            <v>76</v>
          </cell>
          <cell r="H1139">
            <v>76</v>
          </cell>
          <cell r="I1139">
            <v>-0.12643678160919541</v>
          </cell>
        </row>
        <row r="1140">
          <cell r="A1140" t="str">
            <v>DT9566</v>
          </cell>
          <cell r="B1140" t="str">
            <v>5035048055410</v>
          </cell>
          <cell r="C1140" t="str">
            <v>Broca SDS Plus EXTREME2    14x160x100mm</v>
          </cell>
          <cell r="D1140">
            <v>1</v>
          </cell>
          <cell r="E1140">
            <v>1</v>
          </cell>
          <cell r="F1140">
            <v>7.9</v>
          </cell>
          <cell r="G1140">
            <v>6.9</v>
          </cell>
          <cell r="H1140">
            <v>6.9</v>
          </cell>
          <cell r="I1140">
            <v>-0.12658227848101264</v>
          </cell>
        </row>
        <row r="1141">
          <cell r="A1141" t="str">
            <v>DT9828</v>
          </cell>
          <cell r="B1141" t="str">
            <v>5035048056233</v>
          </cell>
          <cell r="C1141" t="str">
            <v>Brocas SDS Plus EXT2  50 UNID. 8X160X100mm</v>
          </cell>
          <cell r="D1141">
            <v>50</v>
          </cell>
          <cell r="E1141">
            <v>1</v>
          </cell>
          <cell r="F1141">
            <v>159.15</v>
          </cell>
          <cell r="G1141">
            <v>139</v>
          </cell>
          <cell r="H1141">
            <v>139</v>
          </cell>
          <cell r="I1141">
            <v>-0.12661011624253851</v>
          </cell>
        </row>
        <row r="1142">
          <cell r="A1142" t="str">
            <v>DT6750</v>
          </cell>
          <cell r="B1142" t="str">
            <v>5035048013687</v>
          </cell>
          <cell r="C1142" t="str">
            <v xml:space="preserve">Adaptador SDS-Plus 110mm para corona perforadora </v>
          </cell>
          <cell r="D1142">
            <v>1</v>
          </cell>
          <cell r="E1142">
            <v>1</v>
          </cell>
          <cell r="F1142">
            <v>75</v>
          </cell>
          <cell r="G1142">
            <v>65.5</v>
          </cell>
          <cell r="H1142">
            <v>65.5</v>
          </cell>
          <cell r="I1142">
            <v>-0.12666666666666668</v>
          </cell>
        </row>
        <row r="1143">
          <cell r="A1143" t="str">
            <v>DT6751</v>
          </cell>
          <cell r="B1143" t="str">
            <v>5035048013694</v>
          </cell>
          <cell r="C1143" t="str">
            <v xml:space="preserve">Adaptador SDS-Plus 300mm para corona perforadora </v>
          </cell>
          <cell r="D1143">
            <v>1</v>
          </cell>
          <cell r="E1143">
            <v>1</v>
          </cell>
          <cell r="F1143">
            <v>75</v>
          </cell>
          <cell r="G1143">
            <v>65.5</v>
          </cell>
          <cell r="H1143">
            <v>65.5</v>
          </cell>
          <cell r="I1143">
            <v>-0.12666666666666668</v>
          </cell>
        </row>
        <row r="1144">
          <cell r="A1144" t="str">
            <v>DT6752</v>
          </cell>
          <cell r="B1144" t="str">
            <v>5035048013700</v>
          </cell>
          <cell r="C1144" t="str">
            <v xml:space="preserve">Adaptador hex 110mm para corona perforadora </v>
          </cell>
          <cell r="D1144">
            <v>1</v>
          </cell>
          <cell r="E1144">
            <v>1</v>
          </cell>
          <cell r="F1144">
            <v>75</v>
          </cell>
          <cell r="G1144">
            <v>65.5</v>
          </cell>
          <cell r="H1144">
            <v>65.5</v>
          </cell>
          <cell r="I1144">
            <v>-0.12666666666666668</v>
          </cell>
        </row>
        <row r="1145">
          <cell r="A1145" t="str">
            <v>SDSMAXSET2</v>
          </cell>
          <cell r="B1145" t="str">
            <v xml:space="preserve">5035048061381
</v>
          </cell>
          <cell r="C1145" t="str">
            <v>DT6820+DT6821+DT6822+DT6823+DT6824</v>
          </cell>
          <cell r="D1145">
            <v>5</v>
          </cell>
          <cell r="E1145">
            <v>1</v>
          </cell>
          <cell r="F1145">
            <v>75</v>
          </cell>
          <cell r="G1145">
            <v>65.5</v>
          </cell>
          <cell r="H1145">
            <v>65.5</v>
          </cell>
          <cell r="I1145">
            <v>-0.12666666666666668</v>
          </cell>
        </row>
        <row r="1146">
          <cell r="A1146" t="str">
            <v>DT6791</v>
          </cell>
          <cell r="B1146" t="str">
            <v>5035048013878</v>
          </cell>
          <cell r="C1146" t="str">
            <v>Broca pasante D=65mm L=550 mm</v>
          </cell>
          <cell r="D1146">
            <v>1</v>
          </cell>
          <cell r="E1146">
            <v>1</v>
          </cell>
          <cell r="F1146">
            <v>450</v>
          </cell>
          <cell r="G1146">
            <v>393</v>
          </cell>
          <cell r="H1146">
            <v>393</v>
          </cell>
          <cell r="I1146">
            <v>-0.12666666666666668</v>
          </cell>
        </row>
        <row r="1147">
          <cell r="A1147" t="str">
            <v>DT9560</v>
          </cell>
          <cell r="B1147" t="str">
            <v>5035048055359</v>
          </cell>
          <cell r="C1147" t="str">
            <v>Broca SDS Plus EXTREME2    13x160x100mm</v>
          </cell>
          <cell r="D1147">
            <v>1</v>
          </cell>
          <cell r="E1147">
            <v>1</v>
          </cell>
          <cell r="F1147">
            <v>7.1</v>
          </cell>
          <cell r="G1147">
            <v>6.2</v>
          </cell>
          <cell r="H1147">
            <v>6.2</v>
          </cell>
          <cell r="I1147">
            <v>-0.12676056338028163</v>
          </cell>
        </row>
        <row r="1148">
          <cell r="A1148" t="str">
            <v>DT9829</v>
          </cell>
          <cell r="B1148" t="str">
            <v>5035048056240</v>
          </cell>
          <cell r="C1148" t="str">
            <v>Brocas SDS Plus EXT2  100 UNID. 8X160X100mm</v>
          </cell>
          <cell r="D1148">
            <v>100</v>
          </cell>
          <cell r="E1148">
            <v>1</v>
          </cell>
          <cell r="F1148">
            <v>302.35000000000002</v>
          </cell>
          <cell r="G1148">
            <v>264</v>
          </cell>
          <cell r="H1148">
            <v>264</v>
          </cell>
          <cell r="I1148">
            <v>-0.12683975525053753</v>
          </cell>
        </row>
        <row r="1149">
          <cell r="A1149" t="str">
            <v>DT9835</v>
          </cell>
          <cell r="B1149" t="str">
            <v>5035048056301</v>
          </cell>
          <cell r="C1149" t="str">
            <v>Brocas SDS Plus EXT2  50 UNID. 10X160X100mm</v>
          </cell>
          <cell r="D1149">
            <v>50</v>
          </cell>
          <cell r="E1149">
            <v>1</v>
          </cell>
          <cell r="F1149">
            <v>183.25</v>
          </cell>
          <cell r="G1149">
            <v>160</v>
          </cell>
          <cell r="H1149">
            <v>160</v>
          </cell>
          <cell r="I1149">
            <v>-0.12687585266030013</v>
          </cell>
        </row>
        <row r="1150">
          <cell r="A1150" t="str">
            <v>DT9408</v>
          </cell>
          <cell r="B1150" t="str">
            <v>5035048059753</v>
          </cell>
          <cell r="C1150" t="str">
            <v>SDS Max EXTREME 15x540   2-cortes</v>
          </cell>
          <cell r="D1150">
            <v>1</v>
          </cell>
          <cell r="E1150">
            <v>1</v>
          </cell>
          <cell r="F1150">
            <v>68.150000000000006</v>
          </cell>
          <cell r="G1150">
            <v>59.5</v>
          </cell>
          <cell r="H1150">
            <v>59.5</v>
          </cell>
          <cell r="I1150">
            <v>-0.12692589875275137</v>
          </cell>
        </row>
        <row r="1151">
          <cell r="A1151" t="str">
            <v>DT9410</v>
          </cell>
          <cell r="B1151" t="str">
            <v>5035048059777</v>
          </cell>
          <cell r="C1151" t="str">
            <v>SDS Max EXTREME 16x540   4-cortes</v>
          </cell>
          <cell r="D1151">
            <v>1</v>
          </cell>
          <cell r="E1151">
            <v>1</v>
          </cell>
          <cell r="F1151">
            <v>68.150000000000006</v>
          </cell>
          <cell r="G1151">
            <v>59.5</v>
          </cell>
          <cell r="H1151">
            <v>59.5</v>
          </cell>
          <cell r="I1151">
            <v>-0.12692589875275137</v>
          </cell>
        </row>
        <row r="1152">
          <cell r="A1152" t="str">
            <v>DT9836</v>
          </cell>
          <cell r="B1152" t="str">
            <v>5035048056318</v>
          </cell>
          <cell r="C1152" t="str">
            <v>Brocas SDS Plus EXT2  100 UNID. 10X160X100mm</v>
          </cell>
          <cell r="D1152">
            <v>100</v>
          </cell>
          <cell r="E1152">
            <v>1</v>
          </cell>
          <cell r="F1152">
            <v>348.2</v>
          </cell>
          <cell r="G1152">
            <v>304</v>
          </cell>
          <cell r="H1152">
            <v>304</v>
          </cell>
          <cell r="I1152">
            <v>-0.12693854106835151</v>
          </cell>
        </row>
        <row r="1153">
          <cell r="A1153" t="str">
            <v>DT9817</v>
          </cell>
          <cell r="B1153" t="str">
            <v>5035048056127</v>
          </cell>
          <cell r="C1153" t="str">
            <v>Brocas SDS Plus EXT2  100 UNID. 6X160X100mm</v>
          </cell>
          <cell r="D1153">
            <v>100</v>
          </cell>
          <cell r="E1153">
            <v>1</v>
          </cell>
          <cell r="F1153">
            <v>286.35000000000002</v>
          </cell>
          <cell r="G1153">
            <v>250</v>
          </cell>
          <cell r="H1153">
            <v>250</v>
          </cell>
          <cell r="I1153">
            <v>-0.12694255281997563</v>
          </cell>
        </row>
        <row r="1154">
          <cell r="A1154" t="str">
            <v>DT9548</v>
          </cell>
          <cell r="B1154" t="str">
            <v>5035048055236</v>
          </cell>
          <cell r="C1154" t="str">
            <v>Broca SDS Plus EXTREME2    11x160x100mm</v>
          </cell>
          <cell r="D1154">
            <v>1</v>
          </cell>
          <cell r="E1154">
            <v>1</v>
          </cell>
          <cell r="F1154">
            <v>4.6965000000000003</v>
          </cell>
          <cell r="G1154">
            <v>4.0999999999999996</v>
          </cell>
          <cell r="H1154">
            <v>4.1000000000000005</v>
          </cell>
          <cell r="I1154">
            <v>-0.12700947514106245</v>
          </cell>
        </row>
        <row r="1155">
          <cell r="A1155" t="str">
            <v>DT9412</v>
          </cell>
          <cell r="B1155" t="str">
            <v>5035048059791</v>
          </cell>
          <cell r="C1155" t="str">
            <v>SDS Max EXTREME 18x540   4-cortes</v>
          </cell>
          <cell r="D1155">
            <v>1</v>
          </cell>
          <cell r="E1155">
            <v>1</v>
          </cell>
          <cell r="F1155">
            <v>70.45</v>
          </cell>
          <cell r="G1155">
            <v>61.5</v>
          </cell>
          <cell r="H1155">
            <v>61.5</v>
          </cell>
          <cell r="I1155">
            <v>-0.12704045422285312</v>
          </cell>
        </row>
        <row r="1156">
          <cell r="A1156" t="str">
            <v>DT9433</v>
          </cell>
          <cell r="B1156" t="str">
            <v>5035048060001</v>
          </cell>
          <cell r="C1156" t="str">
            <v>SDS Max EXTREME 30x570   4-cortes</v>
          </cell>
          <cell r="D1156">
            <v>1</v>
          </cell>
          <cell r="E1156">
            <v>1</v>
          </cell>
          <cell r="F1156">
            <v>103.1</v>
          </cell>
          <cell r="G1156">
            <v>90</v>
          </cell>
          <cell r="H1156">
            <v>90</v>
          </cell>
          <cell r="I1156">
            <v>-0.12706110572259938</v>
          </cell>
        </row>
        <row r="1157">
          <cell r="A1157" t="str">
            <v>DT9575</v>
          </cell>
          <cell r="B1157" t="str">
            <v>5035048055502</v>
          </cell>
          <cell r="C1157" t="str">
            <v>Broca SDS Plus EXTREME2    15x260x200mm</v>
          </cell>
          <cell r="D1157">
            <v>1</v>
          </cell>
          <cell r="E1157">
            <v>1</v>
          </cell>
          <cell r="F1157">
            <v>9.0500000000000007</v>
          </cell>
          <cell r="G1157">
            <v>7.9</v>
          </cell>
          <cell r="H1157">
            <v>7.9</v>
          </cell>
          <cell r="I1157">
            <v>-0.12707182320441993</v>
          </cell>
        </row>
        <row r="1158">
          <cell r="A1158" t="str">
            <v>DT9423</v>
          </cell>
          <cell r="B1158" t="str">
            <v>5035048059906</v>
          </cell>
          <cell r="C1158" t="str">
            <v>SDS Max EXTREME 24x540   4-cortes</v>
          </cell>
          <cell r="D1158">
            <v>1</v>
          </cell>
          <cell r="E1158">
            <v>1</v>
          </cell>
          <cell r="F1158">
            <v>84.2</v>
          </cell>
          <cell r="G1158">
            <v>73.5</v>
          </cell>
          <cell r="H1158">
            <v>73.5</v>
          </cell>
          <cell r="I1158">
            <v>-0.1270783847980998</v>
          </cell>
        </row>
        <row r="1159">
          <cell r="A1159" t="str">
            <v>DT9841</v>
          </cell>
          <cell r="B1159" t="str">
            <v>5035048056363</v>
          </cell>
          <cell r="C1159" t="str">
            <v>Brocas SDS Plus EXT2  10 UNID. 12X200X150mm</v>
          </cell>
          <cell r="D1159">
            <v>10</v>
          </cell>
          <cell r="E1159">
            <v>1</v>
          </cell>
          <cell r="F1159">
            <v>59</v>
          </cell>
          <cell r="G1159">
            <v>51.5</v>
          </cell>
          <cell r="H1159">
            <v>51.5</v>
          </cell>
          <cell r="I1159">
            <v>-0.1271186440677966</v>
          </cell>
        </row>
        <row r="1160">
          <cell r="A1160" t="str">
            <v>DT9420</v>
          </cell>
          <cell r="B1160" t="str">
            <v>5035048059876</v>
          </cell>
          <cell r="C1160" t="str">
            <v>SDS Max EXTREME 22x540   4-cortes</v>
          </cell>
          <cell r="D1160">
            <v>1</v>
          </cell>
          <cell r="E1160">
            <v>1</v>
          </cell>
          <cell r="F1160">
            <v>73.900000000000006</v>
          </cell>
          <cell r="G1160">
            <v>64.5</v>
          </cell>
          <cell r="H1160">
            <v>64.5</v>
          </cell>
          <cell r="I1160">
            <v>-0.12719891745602172</v>
          </cell>
        </row>
        <row r="1161">
          <cell r="A1161" t="str">
            <v>DT9605</v>
          </cell>
          <cell r="B1161" t="str">
            <v>5035048055809</v>
          </cell>
          <cell r="C1161" t="str">
            <v>Broca SDS Plus EXTREME2    22x600x550mm</v>
          </cell>
          <cell r="D1161">
            <v>1</v>
          </cell>
          <cell r="E1161">
            <v>1</v>
          </cell>
          <cell r="F1161">
            <v>27.5</v>
          </cell>
          <cell r="G1161">
            <v>24</v>
          </cell>
          <cell r="H1161">
            <v>24</v>
          </cell>
          <cell r="I1161">
            <v>-0.12727272727272726</v>
          </cell>
        </row>
        <row r="1162">
          <cell r="A1162" t="str">
            <v>DT9684</v>
          </cell>
          <cell r="B1162" t="str">
            <v>5035048066171</v>
          </cell>
          <cell r="C1162" t="str">
            <v xml:space="preserve">SDS-PLUS 4 Cortantes 20 X 250 </v>
          </cell>
          <cell r="D1162">
            <v>1</v>
          </cell>
          <cell r="E1162">
            <v>1</v>
          </cell>
          <cell r="F1162">
            <v>27.5</v>
          </cell>
          <cell r="G1162">
            <v>24</v>
          </cell>
          <cell r="H1162">
            <v>24</v>
          </cell>
          <cell r="I1162">
            <v>-0.12727272727272726</v>
          </cell>
        </row>
        <row r="1163">
          <cell r="A1163" t="str">
            <v>DT6748</v>
          </cell>
          <cell r="B1163" t="str">
            <v>5035048013670</v>
          </cell>
          <cell r="C1163" t="str">
            <v>Corona perforadora SDS-Plus 90x72mm</v>
          </cell>
          <cell r="D1163">
            <v>1</v>
          </cell>
          <cell r="E1163">
            <v>1</v>
          </cell>
          <cell r="F1163">
            <v>110</v>
          </cell>
          <cell r="G1163">
            <v>96</v>
          </cell>
          <cell r="H1163">
            <v>96</v>
          </cell>
          <cell r="I1163">
            <v>-0.12727272727272726</v>
          </cell>
        </row>
        <row r="1164">
          <cell r="A1164" t="str">
            <v>SDSMAXSET3</v>
          </cell>
          <cell r="B1164" t="str">
            <v>5035048061398 </v>
          </cell>
          <cell r="C1164" t="str">
            <v>DT9412+DT9417+DT9420+DT9425</v>
          </cell>
          <cell r="D1164">
            <v>4</v>
          </cell>
          <cell r="E1164">
            <v>1</v>
          </cell>
          <cell r="F1164">
            <v>220</v>
          </cell>
          <cell r="G1164">
            <v>192</v>
          </cell>
          <cell r="H1164">
            <v>192</v>
          </cell>
          <cell r="I1164">
            <v>-0.12727272727272726</v>
          </cell>
        </row>
        <row r="1165">
          <cell r="A1165" t="str">
            <v>SDSMAXSET</v>
          </cell>
          <cell r="B1165" t="str">
            <v>5035048061374 </v>
          </cell>
          <cell r="C1165" t="str">
            <v>DT6820+DT6821+DT6822+DT6823</v>
          </cell>
          <cell r="D1165">
            <v>4</v>
          </cell>
          <cell r="E1165">
            <v>1</v>
          </cell>
          <cell r="F1165">
            <v>51</v>
          </cell>
          <cell r="G1165">
            <v>44.5</v>
          </cell>
          <cell r="H1165">
            <v>44.5</v>
          </cell>
          <cell r="I1165">
            <v>-0.12745098039215685</v>
          </cell>
        </row>
        <row r="1166">
          <cell r="A1166" t="str">
            <v>DT9419</v>
          </cell>
          <cell r="B1166" t="str">
            <v>5035048059869</v>
          </cell>
          <cell r="C1166" t="str">
            <v>SDS Max EXTREME 22x340   4-cortes</v>
          </cell>
          <cell r="D1166">
            <v>1</v>
          </cell>
          <cell r="E1166">
            <v>1</v>
          </cell>
          <cell r="F1166">
            <v>65.900000000000006</v>
          </cell>
          <cell r="G1166">
            <v>57.5</v>
          </cell>
          <cell r="H1166">
            <v>57.5</v>
          </cell>
          <cell r="I1166">
            <v>-0.12746585735963589</v>
          </cell>
        </row>
        <row r="1167">
          <cell r="A1167" t="str">
            <v>DT9422</v>
          </cell>
          <cell r="B1167" t="str">
            <v>5035048059890</v>
          </cell>
          <cell r="C1167" t="str">
            <v>SDS Max EXTREME 24x340   4-cortes</v>
          </cell>
          <cell r="D1167">
            <v>1</v>
          </cell>
          <cell r="E1167">
            <v>1</v>
          </cell>
          <cell r="F1167">
            <v>65.900000000000006</v>
          </cell>
          <cell r="G1167">
            <v>57.5</v>
          </cell>
          <cell r="H1167">
            <v>57.5</v>
          </cell>
          <cell r="I1167">
            <v>-0.12746585735963589</v>
          </cell>
        </row>
        <row r="1168">
          <cell r="A1168" t="str">
            <v>DT6790</v>
          </cell>
          <cell r="B1168" t="str">
            <v>5035048013861</v>
          </cell>
          <cell r="C1168" t="str">
            <v>Broca pasante D=50mm L=550 mm</v>
          </cell>
          <cell r="D1168">
            <v>1</v>
          </cell>
          <cell r="E1168">
            <v>1</v>
          </cell>
          <cell r="F1168">
            <v>400</v>
          </cell>
          <cell r="G1168">
            <v>349</v>
          </cell>
          <cell r="H1168">
            <v>349</v>
          </cell>
          <cell r="I1168">
            <v>-0.1275</v>
          </cell>
        </row>
        <row r="1169">
          <cell r="A1169" t="str">
            <v>DT9449</v>
          </cell>
          <cell r="B1169" t="str">
            <v>5035048060162</v>
          </cell>
          <cell r="C1169" t="str">
            <v>SDS Max EXTREME 50x570   4-cortes</v>
          </cell>
          <cell r="D1169">
            <v>1</v>
          </cell>
          <cell r="E1169">
            <v>1</v>
          </cell>
          <cell r="F1169">
            <v>207.45</v>
          </cell>
          <cell r="G1169">
            <v>181</v>
          </cell>
          <cell r="H1169">
            <v>181</v>
          </cell>
          <cell r="I1169">
            <v>-0.12750060255483245</v>
          </cell>
        </row>
        <row r="1170">
          <cell r="A1170" t="str">
            <v>DT9585</v>
          </cell>
          <cell r="B1170" t="str">
            <v>5035048055601</v>
          </cell>
          <cell r="C1170" t="str">
            <v>Broca SDS Plus EXTREME2    16x1000x950mm</v>
          </cell>
          <cell r="D1170">
            <v>1</v>
          </cell>
          <cell r="E1170">
            <v>1</v>
          </cell>
          <cell r="F1170">
            <v>83.1</v>
          </cell>
          <cell r="G1170">
            <v>72.5</v>
          </cell>
          <cell r="H1170">
            <v>72.5</v>
          </cell>
          <cell r="I1170">
            <v>-0.12755716004813472</v>
          </cell>
        </row>
        <row r="1171">
          <cell r="A1171" t="str">
            <v>DT9604</v>
          </cell>
          <cell r="B1171" t="str">
            <v>5035048055793</v>
          </cell>
          <cell r="C1171" t="str">
            <v>Broca SDS Plus EXTREME2    22x450x400mm</v>
          </cell>
          <cell r="D1171">
            <v>1</v>
          </cell>
          <cell r="E1171">
            <v>1</v>
          </cell>
          <cell r="F1171">
            <v>30.95</v>
          </cell>
          <cell r="G1171">
            <v>27</v>
          </cell>
          <cell r="H1171">
            <v>27</v>
          </cell>
          <cell r="I1171">
            <v>-0.12762520193861066</v>
          </cell>
        </row>
        <row r="1172">
          <cell r="A1172" t="str">
            <v>DT6762</v>
          </cell>
          <cell r="B1172" t="str">
            <v>5035048013748</v>
          </cell>
          <cell r="C1172" t="str">
            <v>Corona perforadora SDS-Max 68x107mm</v>
          </cell>
          <cell r="D1172">
            <v>1</v>
          </cell>
          <cell r="E1172">
            <v>1</v>
          </cell>
          <cell r="F1172">
            <v>141</v>
          </cell>
          <cell r="G1172">
            <v>123</v>
          </cell>
          <cell r="H1172">
            <v>123</v>
          </cell>
          <cell r="I1172">
            <v>-0.1276595744680851</v>
          </cell>
        </row>
        <row r="1173">
          <cell r="A1173" t="str">
            <v>DT8090</v>
          </cell>
          <cell r="B1173">
            <v>5035048034514</v>
          </cell>
          <cell r="C1173" t="str">
            <v>Pala de Tierra 110 x 400 mm</v>
          </cell>
          <cell r="D1173">
            <v>1</v>
          </cell>
          <cell r="E1173">
            <v>1</v>
          </cell>
          <cell r="F1173">
            <v>71.650000000000006</v>
          </cell>
          <cell r="G1173">
            <v>60.626923076923084</v>
          </cell>
          <cell r="H1173">
            <v>61</v>
          </cell>
          <cell r="I1173">
            <v>-0.1486392184228891</v>
          </cell>
        </row>
        <row r="1174">
          <cell r="A1174" t="str">
            <v>DT9608</v>
          </cell>
          <cell r="B1174" t="str">
            <v>5035048055830</v>
          </cell>
          <cell r="C1174" t="str">
            <v>Broca SDS Plus EXTREME2    23x250x200mm</v>
          </cell>
          <cell r="D1174">
            <v>1</v>
          </cell>
          <cell r="E1174">
            <v>1</v>
          </cell>
          <cell r="F1174">
            <v>16.05</v>
          </cell>
          <cell r="G1174">
            <v>14</v>
          </cell>
          <cell r="H1174">
            <v>14</v>
          </cell>
          <cell r="I1174">
            <v>-0.12772585669781936</v>
          </cell>
        </row>
        <row r="1175">
          <cell r="A1175" t="str">
            <v>DT6838</v>
          </cell>
          <cell r="B1175">
            <v>5035048034255</v>
          </cell>
          <cell r="C1175" t="str">
            <v>Bujarda 45 x 240 mm</v>
          </cell>
          <cell r="D1175">
            <v>1</v>
          </cell>
          <cell r="E1175">
            <v>1</v>
          </cell>
          <cell r="F1175">
            <v>106.05</v>
          </cell>
          <cell r="G1175">
            <v>89.734615384615381</v>
          </cell>
          <cell r="H1175">
            <v>90</v>
          </cell>
          <cell r="I1175">
            <v>-0.15134370579915132</v>
          </cell>
        </row>
        <row r="1176">
          <cell r="A1176" t="str">
            <v>DT9617</v>
          </cell>
          <cell r="B1176" t="str">
            <v>5035048055922</v>
          </cell>
          <cell r="C1176" t="str">
            <v>Broca SDS Plus EXTREME2    26x800x750mm</v>
          </cell>
          <cell r="D1176">
            <v>1</v>
          </cell>
          <cell r="E1176">
            <v>1</v>
          </cell>
          <cell r="F1176">
            <v>106.05</v>
          </cell>
          <cell r="G1176">
            <v>92.5</v>
          </cell>
          <cell r="H1176">
            <v>92.5</v>
          </cell>
          <cell r="I1176">
            <v>-0.12776991984912775</v>
          </cell>
        </row>
        <row r="1177">
          <cell r="A1177" t="str">
            <v>DT6747</v>
          </cell>
          <cell r="B1177" t="str">
            <v>5035048013663</v>
          </cell>
          <cell r="C1177" t="str">
            <v>Corona perforadora SDS-Plus 80x72mm</v>
          </cell>
          <cell r="D1177">
            <v>1</v>
          </cell>
          <cell r="E1177">
            <v>1</v>
          </cell>
          <cell r="F1177">
            <v>90</v>
          </cell>
          <cell r="G1177">
            <v>78.5</v>
          </cell>
          <cell r="H1177">
            <v>78.5</v>
          </cell>
          <cell r="I1177">
            <v>-0.12777777777777777</v>
          </cell>
        </row>
        <row r="1178">
          <cell r="A1178" t="str">
            <v>DT9435</v>
          </cell>
          <cell r="B1178" t="str">
            <v>5035048060025</v>
          </cell>
          <cell r="C1178" t="str">
            <v>SDS Max EXTREME 32x570   4-cortes</v>
          </cell>
          <cell r="D1178">
            <v>1</v>
          </cell>
          <cell r="E1178">
            <v>1</v>
          </cell>
          <cell r="F1178">
            <v>114.65</v>
          </cell>
          <cell r="G1178">
            <v>100</v>
          </cell>
          <cell r="H1178">
            <v>100</v>
          </cell>
          <cell r="I1178">
            <v>-0.1277802006105539</v>
          </cell>
        </row>
        <row r="1179">
          <cell r="A1179" t="str">
            <v>DT9401</v>
          </cell>
          <cell r="B1179" t="str">
            <v>5035048059685</v>
          </cell>
          <cell r="C1179" t="str">
            <v>SDS Max EXTREME 12x540   2-cortes</v>
          </cell>
          <cell r="D1179">
            <v>1</v>
          </cell>
          <cell r="E1179">
            <v>1</v>
          </cell>
          <cell r="F1179">
            <v>59.05</v>
          </cell>
          <cell r="G1179">
            <v>51.5</v>
          </cell>
          <cell r="H1179">
            <v>51.5</v>
          </cell>
          <cell r="I1179">
            <v>-0.12785774767146482</v>
          </cell>
        </row>
        <row r="1180">
          <cell r="A1180" t="str">
            <v>DT9805</v>
          </cell>
          <cell r="B1180" t="str">
            <v>5035048056004</v>
          </cell>
          <cell r="C1180" t="str">
            <v>Brocas SDS Plus EXT2  100 UNID. 5X160X100mm</v>
          </cell>
          <cell r="D1180">
            <v>100</v>
          </cell>
          <cell r="E1180">
            <v>1</v>
          </cell>
          <cell r="F1180">
            <v>282.10000000000002</v>
          </cell>
          <cell r="G1180">
            <v>246</v>
          </cell>
          <cell r="H1180">
            <v>246</v>
          </cell>
          <cell r="I1180">
            <v>-0.1279688053881603</v>
          </cell>
        </row>
        <row r="1181">
          <cell r="A1181" t="str">
            <v>DT9606</v>
          </cell>
          <cell r="B1181" t="str">
            <v>5035048055816</v>
          </cell>
          <cell r="C1181" t="str">
            <v>Broca SDS Plus EXTREME2    22x800x750mm</v>
          </cell>
          <cell r="D1181">
            <v>1</v>
          </cell>
          <cell r="E1181">
            <v>1</v>
          </cell>
          <cell r="F1181">
            <v>79.7</v>
          </cell>
          <cell r="G1181">
            <v>69.5</v>
          </cell>
          <cell r="H1181">
            <v>69.5</v>
          </cell>
          <cell r="I1181">
            <v>-0.12797992471769137</v>
          </cell>
        </row>
        <row r="1182">
          <cell r="A1182" t="str">
            <v>DT9414</v>
          </cell>
          <cell r="B1182" t="str">
            <v>5035048059814</v>
          </cell>
          <cell r="C1182" t="str">
            <v>SDS Max EXTREME 19x540   4-cortes</v>
          </cell>
          <cell r="D1182">
            <v>1</v>
          </cell>
          <cell r="E1182">
            <v>1</v>
          </cell>
          <cell r="F1182">
            <v>71.099999999999994</v>
          </cell>
          <cell r="G1182">
            <v>62</v>
          </cell>
          <cell r="H1182">
            <v>62</v>
          </cell>
          <cell r="I1182">
            <v>-0.12798874824191273</v>
          </cell>
        </row>
        <row r="1183">
          <cell r="A1183" t="str">
            <v>DT9424</v>
          </cell>
          <cell r="B1183" t="str">
            <v>5035048059913</v>
          </cell>
          <cell r="C1183" t="str">
            <v>SDS Max EXTREME 25x340   4-cortes</v>
          </cell>
          <cell r="D1183">
            <v>1</v>
          </cell>
          <cell r="E1183">
            <v>1</v>
          </cell>
          <cell r="F1183">
            <v>71.099999999999994</v>
          </cell>
          <cell r="G1183">
            <v>62</v>
          </cell>
          <cell r="H1183">
            <v>62</v>
          </cell>
          <cell r="I1183">
            <v>-0.12798874824191273</v>
          </cell>
        </row>
        <row r="1184">
          <cell r="A1184" t="str">
            <v>DT8094</v>
          </cell>
          <cell r="B1184">
            <v>5035048034552</v>
          </cell>
          <cell r="C1184" t="str">
            <v>Placa apisonadora de 150 x 150 mm</v>
          </cell>
          <cell r="D1184">
            <v>1</v>
          </cell>
          <cell r="E1184">
            <v>1</v>
          </cell>
          <cell r="F1184">
            <v>127.3</v>
          </cell>
          <cell r="G1184">
            <v>107.71538461538461</v>
          </cell>
          <cell r="H1184">
            <v>108</v>
          </cell>
          <cell r="I1184">
            <v>-0.15161036920659857</v>
          </cell>
        </row>
        <row r="1185">
          <cell r="A1185" t="str">
            <v>DT9582</v>
          </cell>
          <cell r="B1185" t="str">
            <v>5035048055571</v>
          </cell>
          <cell r="C1185" t="str">
            <v>Broca SDS Plus EXTREME2    16x450x400mm</v>
          </cell>
          <cell r="D1185">
            <v>1</v>
          </cell>
          <cell r="E1185">
            <v>1</v>
          </cell>
          <cell r="F1185">
            <v>18.350000000000001</v>
          </cell>
          <cell r="G1185">
            <v>16</v>
          </cell>
          <cell r="H1185">
            <v>16</v>
          </cell>
          <cell r="I1185">
            <v>-0.12806539509536791</v>
          </cell>
        </row>
        <row r="1186">
          <cell r="A1186" t="str">
            <v>DT9827</v>
          </cell>
          <cell r="B1186" t="str">
            <v>5035048056226</v>
          </cell>
          <cell r="C1186" t="str">
            <v>Brocas SDS Plus EXT2  10 UNID. 8X160X100mm</v>
          </cell>
          <cell r="D1186">
            <v>10</v>
          </cell>
          <cell r="E1186">
            <v>1</v>
          </cell>
          <cell r="F1186">
            <v>36.700000000000003</v>
          </cell>
          <cell r="G1186">
            <v>32</v>
          </cell>
          <cell r="H1186">
            <v>32</v>
          </cell>
          <cell r="I1186">
            <v>-0.12806539509536791</v>
          </cell>
        </row>
        <row r="1187">
          <cell r="A1187" t="str">
            <v>DT9806</v>
          </cell>
          <cell r="B1187" t="str">
            <v>5035048056011</v>
          </cell>
          <cell r="C1187" t="str">
            <v>Brocas SDS Plus EXT2  10 UNID. 5.5X110X50mm</v>
          </cell>
          <cell r="D1187">
            <v>10</v>
          </cell>
          <cell r="E1187">
            <v>1</v>
          </cell>
          <cell r="F1187">
            <v>28.1</v>
          </cell>
          <cell r="G1187">
            <v>24.5</v>
          </cell>
          <cell r="H1187">
            <v>24.5</v>
          </cell>
          <cell r="I1187">
            <v>-0.12811387900355875</v>
          </cell>
        </row>
        <row r="1188">
          <cell r="A1188" t="str">
            <v>DT9430</v>
          </cell>
          <cell r="B1188" t="str">
            <v>5035048059975</v>
          </cell>
          <cell r="C1188" t="str">
            <v>SDS Max EXTREME 28x570   4-cortes</v>
          </cell>
          <cell r="D1188">
            <v>1</v>
          </cell>
          <cell r="E1188">
            <v>1</v>
          </cell>
          <cell r="F1188">
            <v>94.05</v>
          </cell>
          <cell r="G1188">
            <v>82</v>
          </cell>
          <cell r="H1188">
            <v>82</v>
          </cell>
          <cell r="I1188">
            <v>-0.12812333864965442</v>
          </cell>
        </row>
        <row r="1189">
          <cell r="A1189" t="str">
            <v>DT9442</v>
          </cell>
          <cell r="B1189" t="str">
            <v>5035048060094</v>
          </cell>
          <cell r="C1189" t="str">
            <v>SDS Max EXTREME 38x570   4-cortes</v>
          </cell>
          <cell r="D1189">
            <v>1</v>
          </cell>
          <cell r="E1189">
            <v>1</v>
          </cell>
          <cell r="F1189">
            <v>133.05000000000001</v>
          </cell>
          <cell r="G1189">
            <v>116</v>
          </cell>
          <cell r="H1189">
            <v>116</v>
          </cell>
          <cell r="I1189">
            <v>-0.12814731304021051</v>
          </cell>
        </row>
        <row r="1190">
          <cell r="A1190" t="str">
            <v>DT6792</v>
          </cell>
          <cell r="B1190" t="str">
            <v>5035048013885</v>
          </cell>
          <cell r="C1190" t="str">
            <v>Broca pasante D=80mm L=550mm</v>
          </cell>
          <cell r="D1190">
            <v>1</v>
          </cell>
          <cell r="E1190">
            <v>1</v>
          </cell>
          <cell r="F1190">
            <v>530</v>
          </cell>
          <cell r="G1190">
            <v>462</v>
          </cell>
          <cell r="H1190">
            <v>462</v>
          </cell>
          <cell r="I1190">
            <v>-0.12830188679245283</v>
          </cell>
        </row>
        <row r="1191">
          <cell r="A1191" t="str">
            <v>DT6766</v>
          </cell>
          <cell r="B1191" t="str">
            <v>5035048013786</v>
          </cell>
          <cell r="C1191" t="str">
            <v>Corona perforadora SDS-Max 125x107mm</v>
          </cell>
          <cell r="D1191">
            <v>1</v>
          </cell>
          <cell r="E1191">
            <v>1</v>
          </cell>
          <cell r="F1191">
            <v>257</v>
          </cell>
          <cell r="G1191">
            <v>224</v>
          </cell>
          <cell r="H1191">
            <v>224</v>
          </cell>
          <cell r="I1191">
            <v>-0.12840466926070038</v>
          </cell>
        </row>
        <row r="1192">
          <cell r="A1192" t="str">
            <v>DT9522</v>
          </cell>
          <cell r="B1192" t="str">
            <v>5035048054970</v>
          </cell>
          <cell r="C1192" t="str">
            <v>Broca SDS Plus EXTREME2    6.5x260x200mm</v>
          </cell>
          <cell r="D1192">
            <v>1</v>
          </cell>
          <cell r="E1192">
            <v>1</v>
          </cell>
          <cell r="F1192">
            <v>8.9499999999999993</v>
          </cell>
          <cell r="G1192">
            <v>7.8</v>
          </cell>
          <cell r="H1192">
            <v>7.8000000000000007</v>
          </cell>
          <cell r="I1192">
            <v>-0.12849162011173171</v>
          </cell>
        </row>
        <row r="1193">
          <cell r="A1193" t="str">
            <v>DT9573</v>
          </cell>
          <cell r="B1193" t="str">
            <v>5035048055489</v>
          </cell>
          <cell r="C1193" t="str">
            <v>Broca SDS Plus EXTREME2    15x160x100mm</v>
          </cell>
          <cell r="D1193">
            <v>1</v>
          </cell>
          <cell r="E1193">
            <v>1</v>
          </cell>
          <cell r="F1193">
            <v>8.9499999999999993</v>
          </cell>
          <cell r="G1193">
            <v>7.8</v>
          </cell>
          <cell r="H1193">
            <v>7.8000000000000007</v>
          </cell>
          <cell r="I1193">
            <v>-0.12849162011173171</v>
          </cell>
        </row>
        <row r="1194">
          <cell r="A1194" t="str">
            <v>DT9500</v>
          </cell>
          <cell r="B1194" t="str">
            <v>5035048054758</v>
          </cell>
          <cell r="C1194" t="str">
            <v xml:space="preserve">Broca SDS-Plus EXTREME2    3.5x110x50mm  </v>
          </cell>
          <cell r="D1194">
            <v>1</v>
          </cell>
          <cell r="E1194">
            <v>1</v>
          </cell>
          <cell r="F1194">
            <v>7</v>
          </cell>
          <cell r="G1194">
            <v>6.1</v>
          </cell>
          <cell r="H1194">
            <v>6.1000000000000005</v>
          </cell>
          <cell r="I1194">
            <v>-0.1285714285714285</v>
          </cell>
        </row>
        <row r="1195">
          <cell r="A1195" t="str">
            <v>DT9610</v>
          </cell>
          <cell r="B1195" t="str">
            <v>5035048055854</v>
          </cell>
          <cell r="C1195" t="str">
            <v>Broca SDS Plus EXTREME2    24x450x400mm</v>
          </cell>
          <cell r="D1195">
            <v>1</v>
          </cell>
          <cell r="E1195">
            <v>1</v>
          </cell>
          <cell r="F1195">
            <v>36.15</v>
          </cell>
          <cell r="G1195">
            <v>31.5</v>
          </cell>
          <cell r="H1195">
            <v>31.5</v>
          </cell>
          <cell r="I1195">
            <v>-0.12863070539419083</v>
          </cell>
        </row>
        <row r="1196">
          <cell r="A1196" t="str">
            <v>DT6804</v>
          </cell>
          <cell r="B1196">
            <v>5011402371457</v>
          </cell>
          <cell r="C1196" t="str">
            <v>Acanalado con tope de profundidad (alas) - 22x250mm</v>
          </cell>
          <cell r="D1196">
            <v>1</v>
          </cell>
          <cell r="E1196">
            <v>1</v>
          </cell>
          <cell r="F1196">
            <v>37.299999999999997</v>
          </cell>
          <cell r="G1196">
            <v>31.561538461538461</v>
          </cell>
          <cell r="H1196">
            <v>32</v>
          </cell>
          <cell r="I1196">
            <v>-0.14209115281501333</v>
          </cell>
        </row>
        <row r="1197">
          <cell r="A1197" t="str">
            <v>DT6110</v>
          </cell>
          <cell r="B1197">
            <v>5011402371723</v>
          </cell>
          <cell r="C1197" t="str">
            <v>Broca SDS Plus 10x210x150mm</v>
          </cell>
          <cell r="F1197">
            <v>5.05</v>
          </cell>
          <cell r="G1197">
            <v>4.4000000000000004</v>
          </cell>
          <cell r="H1197">
            <v>4.4000000000000004</v>
          </cell>
          <cell r="I1197">
            <v>-0.12871287128712861</v>
          </cell>
        </row>
        <row r="1198">
          <cell r="A1198" t="str">
            <v>DT9528</v>
          </cell>
          <cell r="B1198" t="str">
            <v>5035048055038</v>
          </cell>
          <cell r="C1198" t="str">
            <v>Broca SDS Plus EXTREME2    8x110x50mm</v>
          </cell>
          <cell r="D1198">
            <v>1</v>
          </cell>
          <cell r="E1198">
            <v>1</v>
          </cell>
          <cell r="F1198">
            <v>3.7875000000000001</v>
          </cell>
          <cell r="G1198">
            <v>3.3</v>
          </cell>
          <cell r="H1198">
            <v>3.3000000000000003</v>
          </cell>
          <cell r="I1198">
            <v>-0.12871287128712866</v>
          </cell>
        </row>
        <row r="1199">
          <cell r="A1199" t="str">
            <v>DT6824</v>
          </cell>
          <cell r="B1199">
            <v>5011402378128</v>
          </cell>
          <cell r="C1199" t="str">
            <v>Pala -50x400mm</v>
          </cell>
          <cell r="D1199">
            <v>1</v>
          </cell>
          <cell r="E1199">
            <v>1</v>
          </cell>
          <cell r="F1199">
            <v>31</v>
          </cell>
          <cell r="G1199">
            <v>26.23076923076923</v>
          </cell>
          <cell r="H1199">
            <v>26.5</v>
          </cell>
          <cell r="I1199">
            <v>-0.14516129032258066</v>
          </cell>
        </row>
        <row r="1200">
          <cell r="A1200" t="str">
            <v>DT9543</v>
          </cell>
          <cell r="B1200" t="str">
            <v>5035048055182</v>
          </cell>
          <cell r="C1200" t="str">
            <v>Broca SDS Plus EXTREME2    10x310x250mm</v>
          </cell>
          <cell r="D1200">
            <v>1</v>
          </cell>
          <cell r="E1200">
            <v>1</v>
          </cell>
          <cell r="F1200">
            <v>8.85</v>
          </cell>
          <cell r="G1200">
            <v>7.7</v>
          </cell>
          <cell r="H1200">
            <v>7.7</v>
          </cell>
          <cell r="I1200">
            <v>-0.1299435028248587</v>
          </cell>
        </row>
        <row r="1201">
          <cell r="A1201" t="str">
            <v>DT6058</v>
          </cell>
          <cell r="B1201">
            <v>5011402371655</v>
          </cell>
          <cell r="C1201" t="str">
            <v>Broca SDS Plus 8x160x100mm</v>
          </cell>
          <cell r="F1201">
            <v>3.22</v>
          </cell>
          <cell r="G1201">
            <v>2.8</v>
          </cell>
          <cell r="H1201">
            <v>2.8000000000000003</v>
          </cell>
          <cell r="I1201">
            <v>-0.13043478260869562</v>
          </cell>
        </row>
        <row r="1202">
          <cell r="A1202" t="str">
            <v>DT9552</v>
          </cell>
          <cell r="B1202" t="str">
            <v>5035048055274</v>
          </cell>
          <cell r="C1202" t="str">
            <v>Broca SDS Plus EXTREME2    12x160x100mm</v>
          </cell>
          <cell r="D1202">
            <v>1</v>
          </cell>
          <cell r="E1202">
            <v>1</v>
          </cell>
          <cell r="F1202">
            <v>5.75</v>
          </cell>
          <cell r="G1202">
            <v>5</v>
          </cell>
          <cell r="H1202">
            <v>5</v>
          </cell>
          <cell r="I1202">
            <v>-0.13043478260869565</v>
          </cell>
        </row>
        <row r="1203">
          <cell r="A1203" t="str">
            <v>DT6006</v>
          </cell>
          <cell r="B1203">
            <v>5011402371563</v>
          </cell>
          <cell r="C1203" t="str">
            <v>Broca SDS-Plus 6x110x50mm</v>
          </cell>
          <cell r="F1203">
            <v>2.65</v>
          </cell>
          <cell r="G1203">
            <v>2.2999999999999998</v>
          </cell>
          <cell r="H1203">
            <v>2.3000000000000003</v>
          </cell>
          <cell r="I1203">
            <v>-0.13207547169811307</v>
          </cell>
        </row>
        <row r="1204">
          <cell r="A1204" t="str">
            <v>DT6052</v>
          </cell>
          <cell r="B1204">
            <v>5011402371549</v>
          </cell>
          <cell r="C1204" t="str">
            <v>Broca SDS-Plus 5.5x160x100mm</v>
          </cell>
          <cell r="F1204">
            <v>2.65</v>
          </cell>
          <cell r="G1204">
            <v>2.2999999999999998</v>
          </cell>
          <cell r="H1204">
            <v>2.3000000000000003</v>
          </cell>
          <cell r="I1204">
            <v>-0.13207547169811307</v>
          </cell>
        </row>
        <row r="1205">
          <cell r="A1205" t="str">
            <v>DT9556</v>
          </cell>
          <cell r="B1205" t="str">
            <v>5035048055311</v>
          </cell>
          <cell r="C1205" t="str">
            <v>Broca SDS Plus EXTREME2    12x350x300mm</v>
          </cell>
          <cell r="D1205">
            <v>1</v>
          </cell>
          <cell r="E1205">
            <v>1</v>
          </cell>
          <cell r="F1205">
            <v>8.3000000000000007</v>
          </cell>
          <cell r="G1205">
            <v>7.2</v>
          </cell>
          <cell r="H1205">
            <v>7.2</v>
          </cell>
          <cell r="I1205">
            <v>-0.13253012048192778</v>
          </cell>
        </row>
        <row r="1206">
          <cell r="A1206" t="str">
            <v>DT9687</v>
          </cell>
          <cell r="B1206" t="str">
            <v>5035048066201</v>
          </cell>
          <cell r="C1206" t="str">
            <v xml:space="preserve">SDS-PLUS 4 Cortantes 22 X 450 </v>
          </cell>
          <cell r="D1206">
            <v>1</v>
          </cell>
          <cell r="E1206">
            <v>1</v>
          </cell>
          <cell r="F1206">
            <v>48.5</v>
          </cell>
          <cell r="G1206">
            <v>41.5</v>
          </cell>
          <cell r="H1206">
            <v>41.5</v>
          </cell>
          <cell r="I1206">
            <v>-0.14432989690721648</v>
          </cell>
        </row>
        <row r="1207">
          <cell r="A1207" t="str">
            <v>DT9683</v>
          </cell>
          <cell r="B1207" t="str">
            <v>5035048066164</v>
          </cell>
          <cell r="C1207" t="str">
            <v xml:space="preserve">SDS-PLUS 4 Cortantes 18 X 450 </v>
          </cell>
          <cell r="D1207">
            <v>1</v>
          </cell>
          <cell r="E1207">
            <v>1</v>
          </cell>
          <cell r="F1207">
            <v>41.5</v>
          </cell>
          <cell r="G1207">
            <v>35.5</v>
          </cell>
          <cell r="H1207">
            <v>35.5</v>
          </cell>
          <cell r="I1207">
            <v>-0.14457831325301204</v>
          </cell>
        </row>
        <row r="1208">
          <cell r="A1208" t="str">
            <v>DT9686</v>
          </cell>
          <cell r="B1208" t="str">
            <v>5035048066195</v>
          </cell>
          <cell r="C1208" t="str">
            <v xml:space="preserve">SDS-PLUS 4 Cortantes 22 X 250 </v>
          </cell>
          <cell r="D1208">
            <v>1</v>
          </cell>
          <cell r="E1208">
            <v>1</v>
          </cell>
          <cell r="F1208">
            <v>41.5</v>
          </cell>
          <cell r="G1208">
            <v>35.5</v>
          </cell>
          <cell r="H1208">
            <v>35.5</v>
          </cell>
          <cell r="I1208">
            <v>-0.14457831325301204</v>
          </cell>
        </row>
        <row r="1209">
          <cell r="A1209" t="str">
            <v>DT9685</v>
          </cell>
          <cell r="B1209" t="str">
            <v>5035048066188</v>
          </cell>
          <cell r="C1209" t="str">
            <v xml:space="preserve">SDS-PLUS 4 Cortantes 20 X 450 </v>
          </cell>
          <cell r="D1209">
            <v>1</v>
          </cell>
          <cell r="E1209">
            <v>1</v>
          </cell>
          <cell r="F1209">
            <v>49.8</v>
          </cell>
          <cell r="G1209">
            <v>42.5</v>
          </cell>
          <cell r="H1209">
            <v>42.5</v>
          </cell>
          <cell r="I1209">
            <v>-0.14658634538152607</v>
          </cell>
        </row>
        <row r="1210">
          <cell r="A1210" t="str">
            <v>DT9681</v>
          </cell>
          <cell r="B1210" t="str">
            <v>5035048066140</v>
          </cell>
          <cell r="C1210" t="str">
            <v xml:space="preserve">SDS-PLUS 4 Cortantes 16 X 450 </v>
          </cell>
          <cell r="D1210">
            <v>1</v>
          </cell>
          <cell r="E1210">
            <v>1</v>
          </cell>
          <cell r="F1210">
            <v>35.799999999999997</v>
          </cell>
          <cell r="G1210">
            <v>30.5</v>
          </cell>
          <cell r="H1210">
            <v>30.5</v>
          </cell>
          <cell r="I1210">
            <v>-0.14804469273743009</v>
          </cell>
        </row>
        <row r="1211">
          <cell r="A1211" t="str">
            <v>DT9692</v>
          </cell>
          <cell r="B1211" t="str">
            <v>5035048066256</v>
          </cell>
          <cell r="C1211" t="str">
            <v xml:space="preserve">SDS-PLUS 4 Cortantes 26 X 450 </v>
          </cell>
          <cell r="D1211">
            <v>1</v>
          </cell>
          <cell r="E1211">
            <v>1</v>
          </cell>
          <cell r="F1211">
            <v>81</v>
          </cell>
          <cell r="G1211">
            <v>69</v>
          </cell>
          <cell r="H1211">
            <v>69</v>
          </cell>
          <cell r="I1211">
            <v>-0.14814814814814814</v>
          </cell>
        </row>
        <row r="1212">
          <cell r="A1212" t="str">
            <v>DT9693</v>
          </cell>
          <cell r="B1212" t="str">
            <v>5035048066263</v>
          </cell>
          <cell r="C1212" t="str">
            <v xml:space="preserve">SDS-PLUS 4 Cortantes 28 X 250 </v>
          </cell>
          <cell r="D1212">
            <v>1</v>
          </cell>
          <cell r="E1212">
            <v>1</v>
          </cell>
          <cell r="F1212">
            <v>77</v>
          </cell>
          <cell r="G1212">
            <v>65.5</v>
          </cell>
          <cell r="H1212">
            <v>65.5</v>
          </cell>
          <cell r="I1212">
            <v>-0.14935064935064934</v>
          </cell>
        </row>
        <row r="1213">
          <cell r="A1213" t="str">
            <v>DT9690</v>
          </cell>
          <cell r="B1213" t="str">
            <v>5035048066232</v>
          </cell>
          <cell r="C1213" t="str">
            <v xml:space="preserve">SDS-PLUS 4 Cortantes 25 X 250 </v>
          </cell>
          <cell r="D1213">
            <v>1</v>
          </cell>
          <cell r="E1213">
            <v>1</v>
          </cell>
          <cell r="F1213">
            <v>50</v>
          </cell>
          <cell r="G1213">
            <v>42.5</v>
          </cell>
          <cell r="H1213">
            <v>42.5</v>
          </cell>
          <cell r="I1213">
            <v>-0.15</v>
          </cell>
        </row>
        <row r="1214">
          <cell r="A1214" t="str">
            <v>DT9688</v>
          </cell>
          <cell r="B1214" t="str">
            <v>5035048066218</v>
          </cell>
          <cell r="C1214" t="str">
            <v xml:space="preserve">SDS-PLUS 4 Cortantes 24 X 250 </v>
          </cell>
          <cell r="D1214">
            <v>1</v>
          </cell>
          <cell r="E1214">
            <v>1</v>
          </cell>
          <cell r="F1214">
            <v>46.5</v>
          </cell>
          <cell r="G1214">
            <v>39.5</v>
          </cell>
          <cell r="H1214">
            <v>39.5</v>
          </cell>
          <cell r="I1214">
            <v>-0.15053763440860216</v>
          </cell>
        </row>
        <row r="1215">
          <cell r="A1215" t="str">
            <v>DT9696</v>
          </cell>
          <cell r="B1215" t="str">
            <v>5035048066294</v>
          </cell>
          <cell r="C1215" t="str">
            <v xml:space="preserve">SDS-PLUS 4 Cortantes 30 X 450 </v>
          </cell>
          <cell r="D1215">
            <v>1</v>
          </cell>
          <cell r="E1215">
            <v>1</v>
          </cell>
          <cell r="F1215">
            <v>93</v>
          </cell>
          <cell r="G1215">
            <v>79</v>
          </cell>
          <cell r="H1215">
            <v>79</v>
          </cell>
          <cell r="I1215">
            <v>-0.15053763440860216</v>
          </cell>
        </row>
        <row r="1216">
          <cell r="A1216" t="str">
            <v>DT9695</v>
          </cell>
          <cell r="B1216" t="str">
            <v>5035048066287</v>
          </cell>
          <cell r="C1216" t="str">
            <v xml:space="preserve">SDS-PLUS 4 Cortantes 30 X 250 </v>
          </cell>
          <cell r="D1216">
            <v>1</v>
          </cell>
          <cell r="E1216">
            <v>1</v>
          </cell>
          <cell r="F1216">
            <v>83</v>
          </cell>
          <cell r="G1216">
            <v>70.5</v>
          </cell>
          <cell r="H1216">
            <v>70.5</v>
          </cell>
          <cell r="I1216">
            <v>-0.15060240963855423</v>
          </cell>
        </row>
        <row r="1217">
          <cell r="A1217" t="str">
            <v>DT9691</v>
          </cell>
          <cell r="B1217" t="str">
            <v>5035048066249</v>
          </cell>
          <cell r="C1217" t="str">
            <v xml:space="preserve">SDS-PLUS 4 Cortantes 25 X 450 </v>
          </cell>
          <cell r="D1217">
            <v>1</v>
          </cell>
          <cell r="E1217">
            <v>1</v>
          </cell>
          <cell r="F1217">
            <v>73</v>
          </cell>
          <cell r="G1217">
            <v>62</v>
          </cell>
          <cell r="H1217">
            <v>62</v>
          </cell>
          <cell r="I1217">
            <v>-0.15068493150684931</v>
          </cell>
        </row>
        <row r="1218">
          <cell r="A1218" t="str">
            <v>DT9694</v>
          </cell>
          <cell r="B1218" t="str">
            <v>5035048066270</v>
          </cell>
          <cell r="C1218" t="str">
            <v xml:space="preserve">SDS-PLUS 4 Cortantes 28 X 450 </v>
          </cell>
          <cell r="D1218">
            <v>1</v>
          </cell>
          <cell r="E1218">
            <v>1</v>
          </cell>
          <cell r="F1218">
            <v>86</v>
          </cell>
          <cell r="G1218">
            <v>73</v>
          </cell>
          <cell r="H1218">
            <v>73</v>
          </cell>
          <cell r="I1218">
            <v>-0.15116279069767441</v>
          </cell>
        </row>
        <row r="1219">
          <cell r="A1219" t="str">
            <v>DT9689</v>
          </cell>
          <cell r="B1219" t="str">
            <v>5035048066225</v>
          </cell>
          <cell r="C1219" t="str">
            <v xml:space="preserve">SDS-PLUS 4 Cortantes 24 X 450 </v>
          </cell>
          <cell r="D1219">
            <v>1</v>
          </cell>
          <cell r="E1219">
            <v>1</v>
          </cell>
          <cell r="F1219">
            <v>68.5</v>
          </cell>
          <cell r="G1219">
            <v>58</v>
          </cell>
          <cell r="H1219">
            <v>58</v>
          </cell>
          <cell r="I1219">
            <v>-0.15328467153284672</v>
          </cell>
        </row>
        <row r="1220">
          <cell r="A1220" t="str">
            <v>DT3848</v>
          </cell>
          <cell r="B1220" t="str">
            <v>5035048071250</v>
          </cell>
          <cell r="C1220" t="str">
            <v>Broca Piloto 200mm para Perf. en Seco</v>
          </cell>
          <cell r="D1220">
            <v>1</v>
          </cell>
          <cell r="E1220">
            <v>1</v>
          </cell>
          <cell r="F1220">
            <v>15</v>
          </cell>
          <cell r="G1220">
            <v>12.5</v>
          </cell>
          <cell r="H1220">
            <v>12.5</v>
          </cell>
          <cell r="I1220">
            <v>-0.16666666666666666</v>
          </cell>
        </row>
        <row r="1221">
          <cell r="A1221" t="str">
            <v>DT3813</v>
          </cell>
          <cell r="B1221" t="str">
            <v>5035048071151</v>
          </cell>
          <cell r="C1221" t="str">
            <v>Adaptor de portabr.  de 3 mordazas a 1/2" BSP M para Perf. en Seco</v>
          </cell>
          <cell r="D1221">
            <v>1</v>
          </cell>
          <cell r="E1221">
            <v>1</v>
          </cell>
          <cell r="F1221">
            <v>20</v>
          </cell>
          <cell r="G1221">
            <v>16.5</v>
          </cell>
          <cell r="H1221">
            <v>16.5</v>
          </cell>
          <cell r="I1221">
            <v>-0.17499999999999999</v>
          </cell>
        </row>
        <row r="1222">
          <cell r="A1222" t="str">
            <v>DT3859</v>
          </cell>
          <cell r="B1222">
            <v>5035048072332</v>
          </cell>
          <cell r="C1222" t="str">
            <v>Adaptor de M18 M a M16 M para Perf. en Seco</v>
          </cell>
          <cell r="D1222">
            <v>1</v>
          </cell>
          <cell r="E1222">
            <v>1</v>
          </cell>
          <cell r="F1222">
            <v>34</v>
          </cell>
          <cell r="G1222">
            <v>28</v>
          </cell>
          <cell r="H1222">
            <v>28</v>
          </cell>
          <cell r="I1222">
            <v>-0.17647058823529413</v>
          </cell>
        </row>
        <row r="1223">
          <cell r="A1223" t="str">
            <v>DT3864</v>
          </cell>
          <cell r="B1223">
            <v>5035048072349</v>
          </cell>
          <cell r="C1223" t="str">
            <v>Adaptor de 1/2" BSP female to M16 para Perf. en Seco</v>
          </cell>
          <cell r="D1223">
            <v>1</v>
          </cell>
          <cell r="E1223">
            <v>1</v>
          </cell>
          <cell r="F1223">
            <v>34</v>
          </cell>
          <cell r="G1223">
            <v>28</v>
          </cell>
          <cell r="H1223">
            <v>28</v>
          </cell>
          <cell r="I1223">
            <v>-0.17647058823529413</v>
          </cell>
        </row>
        <row r="1224">
          <cell r="A1224" t="str">
            <v>DT3868</v>
          </cell>
          <cell r="B1224">
            <v>5035048072356</v>
          </cell>
          <cell r="C1224" t="str">
            <v>Adaptor de portabrocas de 3 mordazas a M16 para Perf. en Seco</v>
          </cell>
          <cell r="D1224">
            <v>1</v>
          </cell>
          <cell r="E1224">
            <v>1</v>
          </cell>
          <cell r="F1224">
            <v>31</v>
          </cell>
          <cell r="G1224">
            <v>25.5</v>
          </cell>
          <cell r="H1224">
            <v>25.5</v>
          </cell>
          <cell r="I1224">
            <v>-0.17741935483870969</v>
          </cell>
        </row>
        <row r="1225">
          <cell r="A1225" t="str">
            <v>DT3849</v>
          </cell>
          <cell r="B1225" t="str">
            <v>5035048071267</v>
          </cell>
          <cell r="C1225" t="str">
            <v>Broca Piloto 300mm para uso con la unidad extracción de polvo - Perf. en Seco</v>
          </cell>
          <cell r="D1225">
            <v>1</v>
          </cell>
          <cell r="E1225">
            <v>1</v>
          </cell>
          <cell r="F1225">
            <v>28</v>
          </cell>
          <cell r="G1225">
            <v>23</v>
          </cell>
          <cell r="H1225">
            <v>23</v>
          </cell>
          <cell r="I1225">
            <v>-0.17857142857142858</v>
          </cell>
        </row>
        <row r="1226">
          <cell r="A1226" t="str">
            <v>DT3846</v>
          </cell>
          <cell r="B1226" t="str">
            <v>5035048071236</v>
          </cell>
          <cell r="C1226" t="str">
            <v>Extensión 150 mm de  1/2" M a  1/2" F para Perf. en Humedo</v>
          </cell>
          <cell r="D1226">
            <v>1</v>
          </cell>
          <cell r="E1226">
            <v>1</v>
          </cell>
          <cell r="F1226">
            <v>50</v>
          </cell>
          <cell r="G1226">
            <v>41</v>
          </cell>
          <cell r="H1226">
            <v>41</v>
          </cell>
          <cell r="I1226">
            <v>-0.18</v>
          </cell>
        </row>
        <row r="1227">
          <cell r="A1227" t="str">
            <v>DT3857</v>
          </cell>
          <cell r="B1227" t="str">
            <v>5035048071946</v>
          </cell>
          <cell r="C1227" t="str">
            <v>Adaptor de 1/2"BSP M a 1/2" BSP F para pasar de Humedo a Seco</v>
          </cell>
          <cell r="D1227">
            <v>1</v>
          </cell>
          <cell r="E1227">
            <v>1</v>
          </cell>
          <cell r="F1227">
            <v>50</v>
          </cell>
          <cell r="G1227">
            <v>41</v>
          </cell>
          <cell r="H1227">
            <v>41</v>
          </cell>
          <cell r="I1227">
            <v>-0.18</v>
          </cell>
        </row>
        <row r="1228">
          <cell r="A1228" t="str">
            <v>DT3858</v>
          </cell>
          <cell r="B1228" t="str">
            <v>5035048072325</v>
          </cell>
          <cell r="C1228" t="str">
            <v>Adaptador de 1 1/2" UNC F a 1/2"BSP F para Seco - Permite usar coronas M con la D21585</v>
          </cell>
          <cell r="D1228">
            <v>1</v>
          </cell>
          <cell r="E1228">
            <v>1</v>
          </cell>
          <cell r="F1228">
            <v>47</v>
          </cell>
          <cell r="G1228">
            <v>38.5</v>
          </cell>
          <cell r="H1228">
            <v>38.5</v>
          </cell>
          <cell r="I1228">
            <v>-0.18085106382978725</v>
          </cell>
        </row>
        <row r="1229">
          <cell r="A1229" t="str">
            <v>DT3869</v>
          </cell>
          <cell r="B1229">
            <v>5035048072363</v>
          </cell>
          <cell r="C1229" t="str">
            <v>Adaptor de SDS Plus to M16 para Perf. en Seco</v>
          </cell>
          <cell r="D1229">
            <v>1</v>
          </cell>
          <cell r="E1229">
            <v>1</v>
          </cell>
          <cell r="F1229">
            <v>47</v>
          </cell>
          <cell r="G1229">
            <v>38.5</v>
          </cell>
          <cell r="H1229">
            <v>38.5</v>
          </cell>
          <cell r="I1229">
            <v>-0.18085106382978725</v>
          </cell>
        </row>
        <row r="1230">
          <cell r="A1230" t="str">
            <v>DT3800</v>
          </cell>
          <cell r="B1230" t="str">
            <v>5035048071106</v>
          </cell>
          <cell r="C1230" t="str">
            <v>Adaptor de 1/2" BSP M a 1 1/4" UNC M para Perf.en Humedo</v>
          </cell>
          <cell r="D1230">
            <v>1</v>
          </cell>
          <cell r="E1230">
            <v>1</v>
          </cell>
          <cell r="F1230">
            <v>55</v>
          </cell>
          <cell r="G1230">
            <v>45</v>
          </cell>
          <cell r="H1230">
            <v>45</v>
          </cell>
          <cell r="I1230">
            <v>-0.18181818181818182</v>
          </cell>
        </row>
        <row r="1231">
          <cell r="A1231" t="str">
            <v>DT3820</v>
          </cell>
          <cell r="B1231" t="str">
            <v>5035048071175</v>
          </cell>
          <cell r="C1231" t="str">
            <v>Adaptor de Hilti a 1/2" BSP M para Perf. en Seco</v>
          </cell>
          <cell r="D1231">
            <v>1</v>
          </cell>
          <cell r="E1231">
            <v>1</v>
          </cell>
          <cell r="F1231">
            <v>55</v>
          </cell>
          <cell r="G1231">
            <v>45</v>
          </cell>
          <cell r="H1231">
            <v>45</v>
          </cell>
          <cell r="I1231">
            <v>-0.18181818181818182</v>
          </cell>
        </row>
        <row r="1232">
          <cell r="A1232" t="str">
            <v>DT3829</v>
          </cell>
          <cell r="B1232" t="str">
            <v>5035048071199</v>
          </cell>
          <cell r="C1232" t="str">
            <v>Extensión 200mm de 1 1/4" F a 1 1/4" M para Perf. en Humedo</v>
          </cell>
          <cell r="D1232">
            <v>1</v>
          </cell>
          <cell r="E1232">
            <v>1</v>
          </cell>
          <cell r="F1232">
            <v>55</v>
          </cell>
          <cell r="G1232">
            <v>45</v>
          </cell>
          <cell r="H1232">
            <v>45</v>
          </cell>
          <cell r="I1232">
            <v>-0.18181818181818182</v>
          </cell>
        </row>
        <row r="1233">
          <cell r="A1233" t="str">
            <v>DT3847</v>
          </cell>
          <cell r="B1233" t="str">
            <v>5035048071243</v>
          </cell>
          <cell r="C1233" t="str">
            <v>Extensión 300 mm de  1/2" M a  1/2" F para Perf. en Humedo</v>
          </cell>
          <cell r="D1233">
            <v>1</v>
          </cell>
          <cell r="E1233">
            <v>1</v>
          </cell>
          <cell r="F1233">
            <v>55</v>
          </cell>
          <cell r="G1233">
            <v>45</v>
          </cell>
          <cell r="H1233">
            <v>45</v>
          </cell>
          <cell r="I1233">
            <v>-0.18181818181818182</v>
          </cell>
        </row>
        <row r="1234">
          <cell r="A1234" t="str">
            <v>DT3891</v>
          </cell>
          <cell r="B1234" t="str">
            <v>5035048070994</v>
          </cell>
          <cell r="C1234" t="str">
            <v>Cor.Diam. en Seco Ø 78 L=150mm;   ; Seg.  5.5 mm; 1/2" BSP F</v>
          </cell>
          <cell r="D1234">
            <v>1</v>
          </cell>
          <cell r="E1234">
            <v>1</v>
          </cell>
          <cell r="F1234">
            <v>165</v>
          </cell>
          <cell r="G1234">
            <v>135</v>
          </cell>
          <cell r="H1234">
            <v>135</v>
          </cell>
          <cell r="I1234">
            <v>-0.18181818181818182</v>
          </cell>
        </row>
        <row r="1235">
          <cell r="A1235" t="str">
            <v>DT3892</v>
          </cell>
          <cell r="B1235" t="str">
            <v>5035048071007</v>
          </cell>
          <cell r="C1235" t="str">
            <v>Cor.Diam. en Seco Ø 82 L=150mm;   ; Seg.  5.5 mm; 1/2" BSP F</v>
          </cell>
          <cell r="D1235">
            <v>1</v>
          </cell>
          <cell r="E1235">
            <v>1</v>
          </cell>
          <cell r="F1235">
            <v>170</v>
          </cell>
          <cell r="G1235">
            <v>139</v>
          </cell>
          <cell r="H1235">
            <v>139</v>
          </cell>
          <cell r="I1235">
            <v>-0.18235294117647058</v>
          </cell>
        </row>
        <row r="1236">
          <cell r="A1236" t="str">
            <v>DT3893</v>
          </cell>
          <cell r="B1236" t="str">
            <v>5035048071014</v>
          </cell>
          <cell r="C1236" t="str">
            <v>Cor.Diam. en Seco Ø 91 L=150mm;   ; Seg.  5.5 mm; 1/2" BSP F</v>
          </cell>
          <cell r="D1236">
            <v>1</v>
          </cell>
          <cell r="E1236">
            <v>1</v>
          </cell>
          <cell r="F1236">
            <v>180</v>
          </cell>
          <cell r="G1236">
            <v>147</v>
          </cell>
          <cell r="H1236">
            <v>147</v>
          </cell>
          <cell r="I1236">
            <v>-0.18333333333333332</v>
          </cell>
        </row>
        <row r="1237">
          <cell r="A1237" t="str">
            <v>DT9741</v>
          </cell>
          <cell r="B1237" t="str">
            <v>5035048071540</v>
          </cell>
          <cell r="C1237" t="str">
            <v>Cor.Diam. en Húmedo - Mat. Duros Ø 45 L=350mm;   ; Seg.  7.0 mm; 1/2" BSP M</v>
          </cell>
          <cell r="D1237">
            <v>1</v>
          </cell>
          <cell r="E1237">
            <v>1</v>
          </cell>
          <cell r="F1237">
            <v>180</v>
          </cell>
          <cell r="G1237">
            <v>147</v>
          </cell>
          <cell r="H1237">
            <v>147</v>
          </cell>
          <cell r="I1237">
            <v>-0.18333333333333332</v>
          </cell>
        </row>
        <row r="1238">
          <cell r="A1238" t="str">
            <v>DT9747</v>
          </cell>
          <cell r="B1238" t="str">
            <v>5035048071601</v>
          </cell>
          <cell r="C1238" t="str">
            <v>Cor.Diam. en Húmedo - Mat. Duros Ø 82 L=350mm;   ; Seg.  7.0 mm; 1/2" BSP M</v>
          </cell>
          <cell r="D1238">
            <v>1</v>
          </cell>
          <cell r="E1238">
            <v>1</v>
          </cell>
          <cell r="F1238">
            <v>245</v>
          </cell>
          <cell r="G1238">
            <v>200</v>
          </cell>
          <cell r="H1238">
            <v>200</v>
          </cell>
          <cell r="I1238">
            <v>-0.18367346938775511</v>
          </cell>
        </row>
        <row r="1239">
          <cell r="A1239" t="str">
            <v>DT9765</v>
          </cell>
          <cell r="B1239" t="str">
            <v>5035048071748</v>
          </cell>
          <cell r="C1239" t="str">
            <v>Cor.Diam. en Húmedo Ø 82 L=400mm; Seg.  7.0 mm; 1 1/4" UNC F</v>
          </cell>
          <cell r="D1239">
            <v>1</v>
          </cell>
          <cell r="E1239">
            <v>1</v>
          </cell>
          <cell r="F1239">
            <v>245</v>
          </cell>
          <cell r="G1239">
            <v>200</v>
          </cell>
          <cell r="H1239">
            <v>200</v>
          </cell>
          <cell r="I1239">
            <v>-0.18367346938775511</v>
          </cell>
        </row>
        <row r="1240">
          <cell r="A1240" t="str">
            <v>DT9742</v>
          </cell>
          <cell r="B1240" t="str">
            <v>5035048074557</v>
          </cell>
          <cell r="C1240" t="str">
            <v>Cor.Diam. en Húmedo - Mat. Duros Ø 52 L=350mm;   ; Seg.  7.0 mm; 1/2" BSP M</v>
          </cell>
          <cell r="D1240">
            <v>1</v>
          </cell>
          <cell r="E1240">
            <v>1</v>
          </cell>
          <cell r="F1240">
            <v>185</v>
          </cell>
          <cell r="G1240">
            <v>151</v>
          </cell>
          <cell r="H1240">
            <v>151</v>
          </cell>
          <cell r="I1240">
            <v>-0.18378378378378379</v>
          </cell>
        </row>
        <row r="1241">
          <cell r="A1241" t="str">
            <v>DT9760</v>
          </cell>
          <cell r="B1241" t="str">
            <v>5035048071694</v>
          </cell>
          <cell r="C1241" t="str">
            <v>Cor.Diam. en Húmedo Ø 52 L=400mm; Seg.  7.0 mm; 1 1/4" UNC F</v>
          </cell>
          <cell r="D1241">
            <v>1</v>
          </cell>
          <cell r="E1241">
            <v>1</v>
          </cell>
          <cell r="F1241">
            <v>185</v>
          </cell>
          <cell r="G1241">
            <v>151</v>
          </cell>
          <cell r="H1241">
            <v>151</v>
          </cell>
          <cell r="I1241">
            <v>-0.18378378378378379</v>
          </cell>
        </row>
        <row r="1242">
          <cell r="A1242" t="str">
            <v>DT3885</v>
          </cell>
          <cell r="B1242" t="str">
            <v>5035048070932</v>
          </cell>
          <cell r="C1242" t="str">
            <v>Cor.Diam. en Seco Ø 38 L=150mm;   ; Seg.  5.5 mm; 1/2" BSP F</v>
          </cell>
          <cell r="D1242">
            <v>1</v>
          </cell>
          <cell r="E1242">
            <v>1</v>
          </cell>
          <cell r="F1242">
            <v>125</v>
          </cell>
          <cell r="G1242">
            <v>102</v>
          </cell>
          <cell r="H1242">
            <v>102</v>
          </cell>
          <cell r="I1242">
            <v>-0.184</v>
          </cell>
        </row>
        <row r="1243">
          <cell r="A1243" t="str">
            <v>DT3803</v>
          </cell>
          <cell r="B1243" t="str">
            <v>5035048071120</v>
          </cell>
          <cell r="C1243" t="str">
            <v>Adaptor de Hilti a 11/4" UNC M and 1/2" BSP F para Perf.en Humedo</v>
          </cell>
          <cell r="D1243">
            <v>1</v>
          </cell>
          <cell r="E1243">
            <v>1</v>
          </cell>
          <cell r="F1243">
            <v>250</v>
          </cell>
          <cell r="G1243">
            <v>204</v>
          </cell>
          <cell r="H1243">
            <v>204</v>
          </cell>
          <cell r="I1243">
            <v>-0.184</v>
          </cell>
        </row>
        <row r="1244">
          <cell r="A1244" t="str">
            <v>DT3896</v>
          </cell>
          <cell r="B1244" t="str">
            <v>5035048071045</v>
          </cell>
          <cell r="C1244" t="str">
            <v>Cor.Diam. en Seco Ø 127 L=150mm;   ; Seg.  5.5 mm; 1/2" BSP F</v>
          </cell>
          <cell r="D1244">
            <v>1</v>
          </cell>
          <cell r="E1244">
            <v>1</v>
          </cell>
          <cell r="F1244">
            <v>255</v>
          </cell>
          <cell r="G1244">
            <v>208</v>
          </cell>
          <cell r="H1244">
            <v>208</v>
          </cell>
          <cell r="I1244">
            <v>-0.18431372549019609</v>
          </cell>
        </row>
        <row r="1245">
          <cell r="A1245" t="str">
            <v>DT3886</v>
          </cell>
          <cell r="B1245" t="str">
            <v>5035048070949</v>
          </cell>
          <cell r="C1245" t="str">
            <v>Cor.Diam. en Seco Ø 48 L=150mm;   ; Seg.  5.5 mm; 1/2" BSP F</v>
          </cell>
          <cell r="D1245">
            <v>1</v>
          </cell>
          <cell r="E1245">
            <v>1</v>
          </cell>
          <cell r="F1245">
            <v>130</v>
          </cell>
          <cell r="G1245">
            <v>106</v>
          </cell>
          <cell r="H1245">
            <v>106</v>
          </cell>
          <cell r="I1245">
            <v>-0.18461538461538463</v>
          </cell>
        </row>
        <row r="1246">
          <cell r="A1246" t="str">
            <v>DT9743</v>
          </cell>
          <cell r="B1246" t="str">
            <v>5035048071564</v>
          </cell>
          <cell r="C1246" t="str">
            <v>Cor.Diam. en Húmedo - Mat. Duros Ø 60 L=350mm;   ; Seg.  7.0 mm; 1/2" BSP M</v>
          </cell>
          <cell r="D1246">
            <v>1</v>
          </cell>
          <cell r="E1246">
            <v>1</v>
          </cell>
          <cell r="F1246">
            <v>200</v>
          </cell>
          <cell r="G1246">
            <v>163</v>
          </cell>
          <cell r="H1246">
            <v>163</v>
          </cell>
          <cell r="I1246">
            <v>-0.185</v>
          </cell>
        </row>
        <row r="1247">
          <cell r="A1247" t="str">
            <v>DT9761</v>
          </cell>
          <cell r="B1247" t="str">
            <v>5035048071700</v>
          </cell>
          <cell r="C1247" t="str">
            <v>Cor.Diam. en Húmedo Ø 60 L=400mm; Seg.  7.0 mm; 1 1/4" UNC F</v>
          </cell>
          <cell r="D1247">
            <v>1</v>
          </cell>
          <cell r="E1247">
            <v>1</v>
          </cell>
          <cell r="F1247">
            <v>200</v>
          </cell>
          <cell r="G1247">
            <v>163</v>
          </cell>
          <cell r="H1247">
            <v>163</v>
          </cell>
          <cell r="I1247">
            <v>-0.185</v>
          </cell>
        </row>
        <row r="1248">
          <cell r="A1248" t="str">
            <v>DT9735</v>
          </cell>
          <cell r="B1248" t="str">
            <v>5035048071489</v>
          </cell>
          <cell r="C1248" t="str">
            <v>Cor.Diam. en Húmedo - Mat.Duros  Ø 25 L=350mm;   ; Seg.  5.5 mm; 1/2" BSP M</v>
          </cell>
          <cell r="D1248">
            <v>1</v>
          </cell>
          <cell r="E1248">
            <v>1</v>
          </cell>
          <cell r="F1248">
            <v>135</v>
          </cell>
          <cell r="G1248">
            <v>110</v>
          </cell>
          <cell r="H1248">
            <v>110</v>
          </cell>
          <cell r="I1248">
            <v>-0.18518518518518517</v>
          </cell>
        </row>
        <row r="1249">
          <cell r="A1249" t="str">
            <v>DT9750</v>
          </cell>
          <cell r="B1249" t="str">
            <v>5035048071632</v>
          </cell>
          <cell r="C1249" t="str">
            <v>Cor.Diam. en Húmedo - Mat. Duros Ø 107 L=350mm;   ; Seg.  7.0 mm; 1/2" BSP M</v>
          </cell>
          <cell r="D1249">
            <v>1</v>
          </cell>
          <cell r="E1249">
            <v>1</v>
          </cell>
          <cell r="F1249">
            <v>340</v>
          </cell>
          <cell r="G1249">
            <v>277</v>
          </cell>
          <cell r="H1249">
            <v>277</v>
          </cell>
          <cell r="I1249">
            <v>-0.18529411764705883</v>
          </cell>
        </row>
        <row r="1250">
          <cell r="A1250" t="str">
            <v>DT9768</v>
          </cell>
          <cell r="B1250" t="str">
            <v>5035048071779</v>
          </cell>
          <cell r="C1250" t="str">
            <v>Cor.Diam. en Húmedo Ø 107 L=400mm; Seg.  7.0 mm; 1 1/4" UNC F</v>
          </cell>
          <cell r="D1250">
            <v>1</v>
          </cell>
          <cell r="E1250">
            <v>1</v>
          </cell>
          <cell r="F1250">
            <v>340</v>
          </cell>
          <cell r="G1250">
            <v>277</v>
          </cell>
          <cell r="H1250">
            <v>277</v>
          </cell>
          <cell r="I1250">
            <v>-0.18529411764705883</v>
          </cell>
        </row>
        <row r="1251">
          <cell r="A1251" t="str">
            <v>DT3809</v>
          </cell>
          <cell r="B1251" t="str">
            <v>5035048071137</v>
          </cell>
          <cell r="C1251" t="str">
            <v>Adaptor de 5/8" X 16unf a 1/2" BSP M para Perf. en Seco</v>
          </cell>
          <cell r="D1251">
            <v>1</v>
          </cell>
          <cell r="E1251">
            <v>1</v>
          </cell>
          <cell r="F1251">
            <v>35</v>
          </cell>
          <cell r="G1251">
            <v>28.5</v>
          </cell>
          <cell r="H1251">
            <v>28.5</v>
          </cell>
          <cell r="I1251">
            <v>-0.18571428571428572</v>
          </cell>
        </row>
        <row r="1252">
          <cell r="A1252" t="str">
            <v>DT3812</v>
          </cell>
          <cell r="B1252" t="str">
            <v>5035048071144</v>
          </cell>
          <cell r="C1252" t="str">
            <v>Adaptor de M18 a 1/2" BSP M para Perf. en Seco</v>
          </cell>
          <cell r="D1252">
            <v>1</v>
          </cell>
          <cell r="E1252">
            <v>1</v>
          </cell>
          <cell r="F1252">
            <v>35</v>
          </cell>
          <cell r="G1252">
            <v>28.5</v>
          </cell>
          <cell r="H1252">
            <v>28.5</v>
          </cell>
          <cell r="I1252">
            <v>-0.18571428571428572</v>
          </cell>
        </row>
        <row r="1253">
          <cell r="A1253" t="str">
            <v>DT3815</v>
          </cell>
          <cell r="B1253" t="str">
            <v>5035048071168</v>
          </cell>
          <cell r="C1253" t="str">
            <v>Adaptor de SDS Plus a 1/2" BSP M para Perf. en Seco</v>
          </cell>
          <cell r="D1253">
            <v>1</v>
          </cell>
          <cell r="E1253">
            <v>1</v>
          </cell>
          <cell r="F1253">
            <v>35</v>
          </cell>
          <cell r="G1253">
            <v>28.5</v>
          </cell>
          <cell r="H1253">
            <v>28.5</v>
          </cell>
          <cell r="I1253">
            <v>-0.18571428571428572</v>
          </cell>
        </row>
        <row r="1254">
          <cell r="A1254" t="str">
            <v>DT3844</v>
          </cell>
          <cell r="B1254" t="str">
            <v>5035048071212</v>
          </cell>
          <cell r="C1254" t="str">
            <v>Extensión 250 mm de  1/2" F a  1/2" M (a usar con br.piloto) para Perf. en Seco</v>
          </cell>
          <cell r="D1254">
            <v>1</v>
          </cell>
          <cell r="E1254">
            <v>1</v>
          </cell>
          <cell r="F1254">
            <v>70</v>
          </cell>
          <cell r="G1254">
            <v>57</v>
          </cell>
          <cell r="H1254">
            <v>57</v>
          </cell>
          <cell r="I1254">
            <v>-0.18571428571428572</v>
          </cell>
        </row>
        <row r="1255">
          <cell r="A1255" t="str">
            <v>DT3887</v>
          </cell>
          <cell r="B1255" t="str">
            <v>5035048070956</v>
          </cell>
          <cell r="C1255" t="str">
            <v>Cor.Diam. en Seco Ø 52 L=150mm;   ; Seg.  5.5 mm; 1/2" BSP F</v>
          </cell>
          <cell r="D1255">
            <v>1</v>
          </cell>
          <cell r="E1255">
            <v>1</v>
          </cell>
          <cell r="F1255">
            <v>140</v>
          </cell>
          <cell r="G1255">
            <v>114</v>
          </cell>
          <cell r="H1255">
            <v>114</v>
          </cell>
          <cell r="I1255">
            <v>-0.18571428571428572</v>
          </cell>
        </row>
        <row r="1256">
          <cell r="A1256" t="str">
            <v>DT9736</v>
          </cell>
          <cell r="B1256" t="str">
            <v>5035048071496</v>
          </cell>
          <cell r="C1256" t="str">
            <v>Cor.Diam. en Húmedo - Mat. Duros Ø 28 L=350mm;   ; Seg.  5.5 mm; 1/2" BSP M</v>
          </cell>
          <cell r="D1256">
            <v>1</v>
          </cell>
          <cell r="E1256">
            <v>1</v>
          </cell>
          <cell r="F1256">
            <v>140</v>
          </cell>
          <cell r="G1256">
            <v>114</v>
          </cell>
          <cell r="H1256">
            <v>114</v>
          </cell>
          <cell r="I1256">
            <v>-0.18571428571428572</v>
          </cell>
        </row>
        <row r="1257">
          <cell r="A1257" t="str">
            <v>DT3894</v>
          </cell>
          <cell r="B1257" t="str">
            <v>5035048071021</v>
          </cell>
          <cell r="C1257" t="str">
            <v>Cor.Diam. en Seco Ø 107 L=150mm;   ; Seg.  5.5 mm; 1/2" BSP F</v>
          </cell>
          <cell r="D1257">
            <v>1</v>
          </cell>
          <cell r="E1257">
            <v>1</v>
          </cell>
          <cell r="F1257">
            <v>210</v>
          </cell>
          <cell r="G1257">
            <v>171</v>
          </cell>
          <cell r="H1257">
            <v>171</v>
          </cell>
          <cell r="I1257">
            <v>-0.18571428571428572</v>
          </cell>
        </row>
        <row r="1258">
          <cell r="A1258" t="str">
            <v>DT3897</v>
          </cell>
          <cell r="B1258" t="str">
            <v>5035048071052</v>
          </cell>
          <cell r="C1258" t="str">
            <v>Cor.Diam. en Seco Ø 132 L=150mm;   ; Seg.  5.5 mm; 1/2" BSP F</v>
          </cell>
          <cell r="D1258">
            <v>1</v>
          </cell>
          <cell r="E1258">
            <v>1</v>
          </cell>
          <cell r="F1258">
            <v>280</v>
          </cell>
          <cell r="G1258">
            <v>228</v>
          </cell>
          <cell r="H1258">
            <v>228</v>
          </cell>
          <cell r="I1258">
            <v>-0.18571428571428572</v>
          </cell>
        </row>
        <row r="1259">
          <cell r="A1259" t="str">
            <v>DT9755</v>
          </cell>
          <cell r="B1259" t="str">
            <v>5035048071687</v>
          </cell>
          <cell r="C1259" t="str">
            <v>Cor.Diam. en Húmedo - Mat. Duros Ø 152 L=350mm;   ; Seg.  7.0 mm; 1/2" BSP M</v>
          </cell>
          <cell r="D1259">
            <v>1</v>
          </cell>
          <cell r="E1259">
            <v>1</v>
          </cell>
          <cell r="F1259">
            <v>420</v>
          </cell>
          <cell r="G1259">
            <v>342</v>
          </cell>
          <cell r="H1259">
            <v>342</v>
          </cell>
          <cell r="I1259">
            <v>-0.18571428571428572</v>
          </cell>
        </row>
        <row r="1260">
          <cell r="A1260" t="str">
            <v>DT9773</v>
          </cell>
          <cell r="B1260" t="str">
            <v>5035048071823</v>
          </cell>
          <cell r="C1260" t="str">
            <v>Cor.Diam. en Húmedo Ø 152 L=400mm; Seg.  7.0 mm; 1 1/4" UNC F</v>
          </cell>
          <cell r="D1260">
            <v>1</v>
          </cell>
          <cell r="E1260">
            <v>1</v>
          </cell>
          <cell r="F1260">
            <v>420</v>
          </cell>
          <cell r="G1260">
            <v>342</v>
          </cell>
          <cell r="H1260">
            <v>342</v>
          </cell>
          <cell r="I1260">
            <v>-0.18571428571428572</v>
          </cell>
        </row>
        <row r="1261">
          <cell r="A1261" t="str">
            <v>DT9744</v>
          </cell>
          <cell r="B1261" t="str">
            <v>5035048071571</v>
          </cell>
          <cell r="C1261" t="str">
            <v>Cor.Diam. en Húmedo - Mat. Duros Ø 65 L=350mm;   ; Seg.  7.0 mm; 1/2" BSP M</v>
          </cell>
          <cell r="D1261">
            <v>1</v>
          </cell>
          <cell r="E1261">
            <v>1</v>
          </cell>
          <cell r="F1261">
            <v>215</v>
          </cell>
          <cell r="G1261">
            <v>175</v>
          </cell>
          <cell r="H1261">
            <v>175</v>
          </cell>
          <cell r="I1261">
            <v>-0.18604651162790697</v>
          </cell>
        </row>
        <row r="1262">
          <cell r="A1262" t="str">
            <v>DT9762</v>
          </cell>
          <cell r="B1262" t="str">
            <v>5035048071717</v>
          </cell>
          <cell r="C1262" t="str">
            <v>Cor.Diam. en Húmedo Ø 65 L=400mm; Seg.  7.0 mm; 1 1/4" UNC F</v>
          </cell>
          <cell r="D1262">
            <v>1</v>
          </cell>
          <cell r="E1262">
            <v>1</v>
          </cell>
          <cell r="F1262">
            <v>215</v>
          </cell>
          <cell r="G1262">
            <v>175</v>
          </cell>
          <cell r="H1262">
            <v>175</v>
          </cell>
          <cell r="I1262">
            <v>-0.18604651162790697</v>
          </cell>
        </row>
        <row r="1263">
          <cell r="A1263" t="str">
            <v>DT9751</v>
          </cell>
          <cell r="B1263" t="str">
            <v>5035048071649</v>
          </cell>
          <cell r="C1263" t="str">
            <v>Cor.Diam. en Húmedo - Mat. Duros Ø 112 L=350mm;   ; Seg.  7.0 mm; 1/2" BSP M</v>
          </cell>
          <cell r="D1263">
            <v>1</v>
          </cell>
          <cell r="E1263">
            <v>1</v>
          </cell>
          <cell r="F1263">
            <v>360</v>
          </cell>
          <cell r="G1263">
            <v>293</v>
          </cell>
          <cell r="H1263">
            <v>293</v>
          </cell>
          <cell r="I1263">
            <v>-0.18611111111111112</v>
          </cell>
        </row>
        <row r="1264">
          <cell r="A1264" t="str">
            <v>DT9769</v>
          </cell>
          <cell r="B1264" t="str">
            <v>5035048071786</v>
          </cell>
          <cell r="C1264" t="str">
            <v>Cor.Diam. en Húmedo Ø 112 L=400mm; Seg.  7.0 mm; 1 1/4" UNC F</v>
          </cell>
          <cell r="D1264">
            <v>1</v>
          </cell>
          <cell r="E1264">
            <v>1</v>
          </cell>
          <cell r="F1264">
            <v>360</v>
          </cell>
          <cell r="G1264">
            <v>293</v>
          </cell>
          <cell r="H1264">
            <v>293</v>
          </cell>
          <cell r="I1264">
            <v>-0.18611111111111112</v>
          </cell>
        </row>
        <row r="1265">
          <cell r="A1265" t="str">
            <v>DT3801</v>
          </cell>
          <cell r="B1265" t="str">
            <v>5035048071113</v>
          </cell>
          <cell r="C1265" t="str">
            <v>Adaptor de Hilti a 1/2" BSP F para Perf.en Humedo</v>
          </cell>
          <cell r="D1265">
            <v>1</v>
          </cell>
          <cell r="E1265">
            <v>1</v>
          </cell>
          <cell r="F1265">
            <v>145</v>
          </cell>
          <cell r="G1265">
            <v>118</v>
          </cell>
          <cell r="H1265">
            <v>118</v>
          </cell>
          <cell r="I1265">
            <v>-0.18620689655172415</v>
          </cell>
        </row>
        <row r="1266">
          <cell r="A1266" t="str">
            <v>DT9737</v>
          </cell>
          <cell r="B1266" t="str">
            <v>5035048071502</v>
          </cell>
          <cell r="C1266" t="str">
            <v>Cor.Diam. en Húmedo - Mat. Duros Ø 30 L=350mm;   ; Seg.  5.5 mm; 1/2" BSP M</v>
          </cell>
          <cell r="D1266">
            <v>1</v>
          </cell>
          <cell r="E1266">
            <v>1</v>
          </cell>
          <cell r="F1266">
            <v>145</v>
          </cell>
          <cell r="G1266">
            <v>118</v>
          </cell>
          <cell r="H1266">
            <v>118</v>
          </cell>
          <cell r="I1266">
            <v>-0.18620689655172415</v>
          </cell>
        </row>
        <row r="1267">
          <cell r="A1267" t="str">
            <v>DT9748</v>
          </cell>
          <cell r="B1267" t="str">
            <v>5035048071618</v>
          </cell>
          <cell r="C1267" t="str">
            <v>Cor.Diam. en Húmedo - Mat. Duros Ø 91 L=350mm;   ; Seg.  7.0 mm; 1/2" BSP M</v>
          </cell>
          <cell r="D1267">
            <v>1</v>
          </cell>
          <cell r="E1267">
            <v>1</v>
          </cell>
          <cell r="F1267">
            <v>290</v>
          </cell>
          <cell r="G1267">
            <v>236</v>
          </cell>
          <cell r="H1267">
            <v>236</v>
          </cell>
          <cell r="I1267">
            <v>-0.18620689655172415</v>
          </cell>
        </row>
        <row r="1268">
          <cell r="A1268" t="str">
            <v>DT9766</v>
          </cell>
          <cell r="B1268" t="str">
            <v>5035048071755</v>
          </cell>
          <cell r="C1268" t="str">
            <v>Cor.Diam. en Húmedo Ø 91 L=400mm; Seg.  7.0 mm; 1 1/4" UNC F</v>
          </cell>
          <cell r="D1268">
            <v>1</v>
          </cell>
          <cell r="E1268">
            <v>1</v>
          </cell>
          <cell r="F1268">
            <v>290</v>
          </cell>
          <cell r="G1268">
            <v>236</v>
          </cell>
          <cell r="H1268">
            <v>236</v>
          </cell>
          <cell r="I1268">
            <v>-0.18620689655172415</v>
          </cell>
        </row>
        <row r="1269">
          <cell r="A1269" t="str">
            <v>DT9776</v>
          </cell>
          <cell r="B1269" t="str">
            <v>5035048071854</v>
          </cell>
          <cell r="C1269" t="str">
            <v>Cor.Diam. en Húmedo Ø 187 L=400mm; Seg.  7.0 mm; 1 1/4" UNC F</v>
          </cell>
          <cell r="D1269">
            <v>1</v>
          </cell>
          <cell r="E1269">
            <v>1</v>
          </cell>
          <cell r="F1269">
            <v>580</v>
          </cell>
          <cell r="G1269">
            <v>472</v>
          </cell>
          <cell r="H1269">
            <v>472</v>
          </cell>
          <cell r="I1269">
            <v>-0.18620689655172415</v>
          </cell>
        </row>
        <row r="1270">
          <cell r="A1270" t="str">
            <v>DT9779</v>
          </cell>
          <cell r="B1270" t="str">
            <v>5035048071885</v>
          </cell>
          <cell r="C1270" t="str">
            <v>Cor.Diam. en Húmedo Ø 225 L=400mm; Seg.  7.0 mm; 1 1/4" UNC F</v>
          </cell>
          <cell r="D1270">
            <v>1</v>
          </cell>
          <cell r="E1270">
            <v>1</v>
          </cell>
          <cell r="F1270">
            <v>730</v>
          </cell>
          <cell r="G1270">
            <v>594</v>
          </cell>
          <cell r="H1270">
            <v>594</v>
          </cell>
          <cell r="I1270">
            <v>-0.18630136986301371</v>
          </cell>
        </row>
        <row r="1271">
          <cell r="A1271" t="str">
            <v>DT9752</v>
          </cell>
          <cell r="B1271" t="str">
            <v>5035048071656</v>
          </cell>
          <cell r="C1271" t="str">
            <v>Cor.Diam. en Húmedo - Mat. Duros Ø 122 L=350mm;   ; Seg.  7.0 mm; 1/2" BSP M</v>
          </cell>
          <cell r="D1271">
            <v>1</v>
          </cell>
          <cell r="E1271">
            <v>1</v>
          </cell>
          <cell r="F1271">
            <v>370</v>
          </cell>
          <cell r="G1271">
            <v>301</v>
          </cell>
          <cell r="H1271">
            <v>301</v>
          </cell>
          <cell r="I1271">
            <v>-0.1864864864864865</v>
          </cell>
        </row>
        <row r="1272">
          <cell r="A1272" t="str">
            <v>DT9770</v>
          </cell>
          <cell r="B1272" t="str">
            <v>5035048071793</v>
          </cell>
          <cell r="C1272" t="str">
            <v>Cor.Diam. en Húmedo Ø 122 L=400mm; Seg.  7.0 mm; 1 1/4" UNC F</v>
          </cell>
          <cell r="D1272">
            <v>1</v>
          </cell>
          <cell r="E1272">
            <v>1</v>
          </cell>
          <cell r="F1272">
            <v>370</v>
          </cell>
          <cell r="G1272">
            <v>301</v>
          </cell>
          <cell r="H1272">
            <v>301</v>
          </cell>
          <cell r="I1272">
            <v>-0.1864864864864865</v>
          </cell>
        </row>
        <row r="1273">
          <cell r="A1273" t="str">
            <v>DT9775</v>
          </cell>
          <cell r="B1273" t="str">
            <v>5035048071847</v>
          </cell>
          <cell r="C1273" t="str">
            <v>Cor.Diam. en Húmedo Ø 178 L=400mm; Seg.  7.0 mm; 1 1/4" UNC F</v>
          </cell>
          <cell r="D1273">
            <v>1</v>
          </cell>
          <cell r="E1273">
            <v>1</v>
          </cell>
          <cell r="F1273">
            <v>520</v>
          </cell>
          <cell r="G1273">
            <v>423</v>
          </cell>
          <cell r="H1273">
            <v>423</v>
          </cell>
          <cell r="I1273">
            <v>-0.18653846153846154</v>
          </cell>
        </row>
        <row r="1274">
          <cell r="A1274" t="str">
            <v>DT9780</v>
          </cell>
          <cell r="B1274" t="str">
            <v>5035048071892</v>
          </cell>
          <cell r="C1274" t="str">
            <v>Cor.Diam. en Húmedo Ø 250 L=400mm; Seg.  7.0 mm; 1 1/4" UNC F</v>
          </cell>
          <cell r="D1274">
            <v>1</v>
          </cell>
          <cell r="E1274">
            <v>1</v>
          </cell>
          <cell r="F1274">
            <v>820</v>
          </cell>
          <cell r="G1274">
            <v>667</v>
          </cell>
          <cell r="H1274">
            <v>667</v>
          </cell>
          <cell r="I1274">
            <v>-0.18658536585365854</v>
          </cell>
        </row>
        <row r="1275">
          <cell r="A1275" t="str">
            <v>DT3888</v>
          </cell>
          <cell r="B1275" t="str">
            <v>5035048070963</v>
          </cell>
          <cell r="C1275" t="str">
            <v>Cor.Diam. en Seco Ø 60 L=150mm;   ; Seg.  5.5 mm; 1/2" BSP F</v>
          </cell>
          <cell r="D1275">
            <v>1</v>
          </cell>
          <cell r="E1275">
            <v>1</v>
          </cell>
          <cell r="F1275">
            <v>150</v>
          </cell>
          <cell r="G1275">
            <v>122</v>
          </cell>
          <cell r="H1275">
            <v>122</v>
          </cell>
          <cell r="I1275">
            <v>-0.18666666666666668</v>
          </cell>
        </row>
        <row r="1276">
          <cell r="A1276" t="str">
            <v>DT9738</v>
          </cell>
          <cell r="B1276" t="str">
            <v>5035048071519</v>
          </cell>
          <cell r="C1276" t="str">
            <v>Cor.Diam. en Húmedo - Mat. Duros Ø 32 L=350mm;   ; Seg.  5.5 mm; 1/2" BSP M</v>
          </cell>
          <cell r="D1276">
            <v>1</v>
          </cell>
          <cell r="E1276">
            <v>1</v>
          </cell>
          <cell r="F1276">
            <v>150</v>
          </cell>
          <cell r="G1276">
            <v>122</v>
          </cell>
          <cell r="H1276">
            <v>122</v>
          </cell>
          <cell r="I1276">
            <v>-0.18666666666666668</v>
          </cell>
        </row>
        <row r="1277">
          <cell r="A1277" t="str">
            <v>DT3898</v>
          </cell>
          <cell r="B1277" t="str">
            <v>5035048071069</v>
          </cell>
          <cell r="C1277" t="str">
            <v>Cor.Diam. en Seco Ø 152 L=150mm;   ; Seg.  5.5 mm; 1/2" BSP F</v>
          </cell>
          <cell r="D1277">
            <v>1</v>
          </cell>
          <cell r="E1277">
            <v>1</v>
          </cell>
          <cell r="F1277">
            <v>300</v>
          </cell>
          <cell r="G1277">
            <v>244</v>
          </cell>
          <cell r="H1277">
            <v>244</v>
          </cell>
          <cell r="I1277">
            <v>-0.18666666666666668</v>
          </cell>
        </row>
        <row r="1278">
          <cell r="A1278" t="str">
            <v>DT9749</v>
          </cell>
          <cell r="B1278" t="str">
            <v>5035048071625</v>
          </cell>
          <cell r="C1278" t="str">
            <v>Cor.Diam. en Húmedo - Mat. Duros Ø 102 L=350mm;   ; Seg.  7.0 mm; 1/2" BSP M</v>
          </cell>
          <cell r="D1278">
            <v>1</v>
          </cell>
          <cell r="E1278">
            <v>1</v>
          </cell>
          <cell r="F1278">
            <v>300</v>
          </cell>
          <cell r="G1278">
            <v>244</v>
          </cell>
          <cell r="H1278">
            <v>244</v>
          </cell>
          <cell r="I1278">
            <v>-0.18666666666666668</v>
          </cell>
        </row>
        <row r="1279">
          <cell r="A1279" t="str">
            <v>DT9767</v>
          </cell>
          <cell r="B1279" t="str">
            <v>5035048071762</v>
          </cell>
          <cell r="C1279" t="str">
            <v>Cor.Diam. en Húmedo Ø 102 L=400mm; Seg.  7.0 mm; 1 1/4" UNC F</v>
          </cell>
          <cell r="D1279">
            <v>1</v>
          </cell>
          <cell r="E1279">
            <v>1</v>
          </cell>
          <cell r="F1279">
            <v>300</v>
          </cell>
          <cell r="G1279">
            <v>244</v>
          </cell>
          <cell r="H1279">
            <v>244</v>
          </cell>
          <cell r="I1279">
            <v>-0.18666666666666668</v>
          </cell>
        </row>
        <row r="1280">
          <cell r="A1280" t="str">
            <v>DT9774</v>
          </cell>
          <cell r="B1280" t="str">
            <v>5035048071830</v>
          </cell>
          <cell r="C1280" t="str">
            <v>Cor.Diam. en Húmedo Ø 162 L=400mm; Seg.  7.0 mm; 1 1/4" UNC F</v>
          </cell>
          <cell r="D1280">
            <v>1</v>
          </cell>
          <cell r="E1280">
            <v>1</v>
          </cell>
          <cell r="F1280">
            <v>450</v>
          </cell>
          <cell r="G1280">
            <v>366</v>
          </cell>
          <cell r="H1280">
            <v>366</v>
          </cell>
          <cell r="I1280">
            <v>-0.18666666666666668</v>
          </cell>
        </row>
        <row r="1281">
          <cell r="A1281" t="str">
            <v>DT9778</v>
          </cell>
          <cell r="B1281" t="str">
            <v>5035048071878</v>
          </cell>
          <cell r="C1281" t="str">
            <v>Cor.Diam. en Húmedo Ø 212 L=400mm; Seg.  7.0 mm; 1 1/4" UNC F</v>
          </cell>
          <cell r="D1281">
            <v>1</v>
          </cell>
          <cell r="E1281">
            <v>1</v>
          </cell>
          <cell r="F1281">
            <v>680</v>
          </cell>
          <cell r="G1281">
            <v>553</v>
          </cell>
          <cell r="H1281">
            <v>553</v>
          </cell>
          <cell r="I1281">
            <v>-0.18676470588235294</v>
          </cell>
        </row>
        <row r="1282">
          <cell r="A1282" t="str">
            <v>DT9753</v>
          </cell>
          <cell r="B1282" t="str">
            <v>5035048071663</v>
          </cell>
          <cell r="C1282" t="str">
            <v>Cor.Diam. en Húmedo - Mat. Duros Ø 127 L=350mm;   ; Seg.  7.0 mm; 1/2" BSP M</v>
          </cell>
          <cell r="D1282">
            <v>1</v>
          </cell>
          <cell r="E1282">
            <v>1</v>
          </cell>
          <cell r="F1282">
            <v>380</v>
          </cell>
          <cell r="G1282">
            <v>309</v>
          </cell>
          <cell r="H1282">
            <v>309</v>
          </cell>
          <cell r="I1282">
            <v>-0.18684210526315789</v>
          </cell>
        </row>
        <row r="1283">
          <cell r="A1283" t="str">
            <v>DT9771</v>
          </cell>
          <cell r="B1283" t="str">
            <v>5035048071809</v>
          </cell>
          <cell r="C1283" t="str">
            <v>Cor.Diam. en Húmedo Ø 127 L=400mm; Seg.  7.0 mm; 1 1/4" UNC F</v>
          </cell>
          <cell r="D1283">
            <v>1</v>
          </cell>
          <cell r="E1283">
            <v>1</v>
          </cell>
          <cell r="F1283">
            <v>380</v>
          </cell>
          <cell r="G1283">
            <v>309</v>
          </cell>
          <cell r="H1283">
            <v>309</v>
          </cell>
          <cell r="I1283">
            <v>-0.18684210526315789</v>
          </cell>
        </row>
        <row r="1284">
          <cell r="A1284" t="str">
            <v>DT3875</v>
          </cell>
          <cell r="B1284" t="str">
            <v>5035048070901</v>
          </cell>
          <cell r="C1284" t="str">
            <v>Cor.Diam. en Seco Ø 22 L=300mm;  ; Seg. 5.5 mm; 1/2" BSP F</v>
          </cell>
          <cell r="D1284">
            <v>1</v>
          </cell>
          <cell r="E1284">
            <v>1</v>
          </cell>
          <cell r="F1284">
            <v>115</v>
          </cell>
          <cell r="G1284">
            <v>93.5</v>
          </cell>
          <cell r="H1284">
            <v>93.5</v>
          </cell>
          <cell r="I1284">
            <v>-0.18695652173913044</v>
          </cell>
        </row>
        <row r="1285">
          <cell r="A1285" t="str">
            <v>DT3895</v>
          </cell>
          <cell r="B1285" t="str">
            <v>5035048071038</v>
          </cell>
          <cell r="C1285" t="str">
            <v>Cor.Diam. en Seco  Ø 117 L=150mm;   ; Seg.  5.5 mm; 1/2" BSP F</v>
          </cell>
          <cell r="D1285">
            <v>1</v>
          </cell>
          <cell r="E1285">
            <v>1</v>
          </cell>
          <cell r="F1285">
            <v>230</v>
          </cell>
          <cell r="G1285">
            <v>187</v>
          </cell>
          <cell r="H1285">
            <v>187</v>
          </cell>
          <cell r="I1285">
            <v>-0.18695652173913044</v>
          </cell>
        </row>
        <row r="1286">
          <cell r="A1286" t="str">
            <v>DT9745</v>
          </cell>
          <cell r="B1286" t="str">
            <v>5035048071588</v>
          </cell>
          <cell r="C1286" t="str">
            <v>Cor.Diam. en Húmedo - Mat. Duros Ø 72 L=350mm;   ; Seg.  7.0 mm; 1/2" BSP M</v>
          </cell>
          <cell r="D1286">
            <v>1</v>
          </cell>
          <cell r="E1286">
            <v>1</v>
          </cell>
          <cell r="F1286">
            <v>230</v>
          </cell>
          <cell r="G1286">
            <v>187</v>
          </cell>
          <cell r="H1286">
            <v>187</v>
          </cell>
          <cell r="I1286">
            <v>-0.18695652173913044</v>
          </cell>
        </row>
        <row r="1287">
          <cell r="A1287" t="str">
            <v>DT9763</v>
          </cell>
          <cell r="B1287" t="str">
            <v>5035048071724</v>
          </cell>
          <cell r="C1287" t="str">
            <v>Cor.Diam. en Húmedo Ø 72 L=400mm; Seg.  7.0 mm; 1 1/4" UNC F</v>
          </cell>
          <cell r="D1287">
            <v>1</v>
          </cell>
          <cell r="E1287">
            <v>1</v>
          </cell>
          <cell r="F1287">
            <v>230</v>
          </cell>
          <cell r="G1287">
            <v>187</v>
          </cell>
          <cell r="H1287">
            <v>187</v>
          </cell>
          <cell r="I1287">
            <v>-0.18695652173913044</v>
          </cell>
        </row>
        <row r="1288">
          <cell r="A1288" t="str">
            <v>DT3877</v>
          </cell>
          <cell r="B1288" t="str">
            <v>5035048070925</v>
          </cell>
          <cell r="C1288" t="str">
            <v>Cor.Diam. en Seco Ø 32 L=300mm;   ; Seg.  5.5 mm; 1/2" BSP F</v>
          </cell>
          <cell r="D1288">
            <v>1</v>
          </cell>
          <cell r="E1288">
            <v>1</v>
          </cell>
          <cell r="F1288">
            <v>123</v>
          </cell>
          <cell r="G1288">
            <v>100</v>
          </cell>
          <cell r="H1288">
            <v>100</v>
          </cell>
          <cell r="I1288">
            <v>-0.18699186991869918</v>
          </cell>
        </row>
        <row r="1289">
          <cell r="A1289" t="str">
            <v>DT3889</v>
          </cell>
          <cell r="B1289" t="str">
            <v>5035048070970</v>
          </cell>
          <cell r="C1289" t="str">
            <v>Cor.Diam. en Seco Ø 65 L=150mm;   ; Seg.  5.5 mm; 1/2" BSP F</v>
          </cell>
          <cell r="D1289">
            <v>1</v>
          </cell>
          <cell r="E1289">
            <v>1</v>
          </cell>
          <cell r="F1289">
            <v>155</v>
          </cell>
          <cell r="G1289">
            <v>126</v>
          </cell>
          <cell r="H1289">
            <v>126</v>
          </cell>
          <cell r="I1289">
            <v>-0.18709677419354839</v>
          </cell>
        </row>
        <row r="1290">
          <cell r="A1290" t="str">
            <v>DT9739</v>
          </cell>
          <cell r="B1290" t="str">
            <v>5035048071526</v>
          </cell>
          <cell r="C1290" t="str">
            <v>Cor.Diam. en Húmedo - Mat. Duros Ø 37 L=350mm;   ; Seg.  7.0 mm; 1/2" BSP M</v>
          </cell>
          <cell r="D1290">
            <v>1</v>
          </cell>
          <cell r="E1290">
            <v>1</v>
          </cell>
          <cell r="F1290">
            <v>155</v>
          </cell>
          <cell r="G1290">
            <v>126</v>
          </cell>
          <cell r="H1290">
            <v>126</v>
          </cell>
          <cell r="I1290">
            <v>-0.18709677419354839</v>
          </cell>
        </row>
        <row r="1291">
          <cell r="A1291" t="str">
            <v>DT9754</v>
          </cell>
          <cell r="B1291" t="str">
            <v>5035048071670</v>
          </cell>
          <cell r="C1291" t="str">
            <v>Cor.Diam. en Húmedo - Mat. Duros Ø 132 L=350mm;   ; Seg.  7.0 mm; 1/2" BSP M</v>
          </cell>
          <cell r="D1291">
            <v>1</v>
          </cell>
          <cell r="E1291">
            <v>1</v>
          </cell>
          <cell r="F1291">
            <v>390</v>
          </cell>
          <cell r="G1291">
            <v>317</v>
          </cell>
          <cell r="H1291">
            <v>317</v>
          </cell>
          <cell r="I1291">
            <v>-0.18717948717948718</v>
          </cell>
        </row>
        <row r="1292">
          <cell r="A1292" t="str">
            <v>DT9772</v>
          </cell>
          <cell r="B1292" t="str">
            <v>5035048071816</v>
          </cell>
          <cell r="C1292" t="str">
            <v>Cor.Diam. en Húmedo Ø 132 L=400mm; Seg.  7.0 mm; 1 1/4" UNC F</v>
          </cell>
          <cell r="D1292">
            <v>1</v>
          </cell>
          <cell r="E1292">
            <v>1</v>
          </cell>
          <cell r="F1292">
            <v>390</v>
          </cell>
          <cell r="G1292">
            <v>317</v>
          </cell>
          <cell r="H1292">
            <v>317</v>
          </cell>
          <cell r="I1292">
            <v>-0.18717948717948718</v>
          </cell>
        </row>
        <row r="1293">
          <cell r="A1293" t="str">
            <v>DT9781</v>
          </cell>
          <cell r="B1293" t="str">
            <v>5035048071908</v>
          </cell>
          <cell r="C1293" t="str">
            <v>Cor.Diam. en Húmedo Ø 300 L=400mm; Seg.  7.0 mm; 1 1/4" UNC F</v>
          </cell>
          <cell r="D1293">
            <v>1</v>
          </cell>
          <cell r="E1293">
            <v>1</v>
          </cell>
          <cell r="F1293">
            <v>940</v>
          </cell>
          <cell r="G1293">
            <v>764</v>
          </cell>
          <cell r="H1293">
            <v>764</v>
          </cell>
          <cell r="I1293">
            <v>-0.18723404255319148</v>
          </cell>
        </row>
        <row r="1294">
          <cell r="A1294" t="str">
            <v>DT9777</v>
          </cell>
          <cell r="B1294" t="str">
            <v>5035048071861</v>
          </cell>
          <cell r="C1294" t="str">
            <v>Cor.Diam. en Húmedo Ø 200 L=400mm; Seg.  7.0 mm; 1 1/4" UNC F</v>
          </cell>
          <cell r="D1294">
            <v>1</v>
          </cell>
          <cell r="E1294">
            <v>1</v>
          </cell>
          <cell r="F1294">
            <v>630</v>
          </cell>
          <cell r="G1294">
            <v>512</v>
          </cell>
          <cell r="H1294">
            <v>512</v>
          </cell>
          <cell r="I1294">
            <v>-0.1873015873015873</v>
          </cell>
        </row>
        <row r="1295">
          <cell r="A1295" t="str">
            <v>DT3823</v>
          </cell>
          <cell r="B1295" t="str">
            <v>5035048071182</v>
          </cell>
          <cell r="C1295" t="str">
            <v>Adaptador de 1/2" BSP F a 1/2"BSP M para Seco - Permite usar la br.piloto con la D21580</v>
          </cell>
          <cell r="D1295">
            <v>1</v>
          </cell>
          <cell r="E1295">
            <v>1</v>
          </cell>
          <cell r="F1295">
            <v>40</v>
          </cell>
          <cell r="G1295">
            <v>32.5</v>
          </cell>
          <cell r="H1295">
            <v>32.5</v>
          </cell>
          <cell r="I1295">
            <v>-0.1875</v>
          </cell>
        </row>
        <row r="1296">
          <cell r="A1296" t="str">
            <v>DT3839</v>
          </cell>
          <cell r="B1296" t="str">
            <v>5035048071205</v>
          </cell>
          <cell r="C1296" t="str">
            <v>Extensión 300 mm de  1 1/4" F a  1 1/4" M para Perf. en Humedo</v>
          </cell>
          <cell r="D1296">
            <v>1</v>
          </cell>
          <cell r="E1296">
            <v>1</v>
          </cell>
          <cell r="F1296">
            <v>72</v>
          </cell>
          <cell r="G1296">
            <v>58.5</v>
          </cell>
          <cell r="H1296">
            <v>58.5</v>
          </cell>
          <cell r="I1296">
            <v>-0.1875</v>
          </cell>
        </row>
        <row r="1297">
          <cell r="A1297" t="str">
            <v>DT3876</v>
          </cell>
          <cell r="B1297" t="str">
            <v>5035048070918</v>
          </cell>
          <cell r="C1297" t="str">
            <v>Cor.Diam. en Seco Ø 28 L=300mm;   ; Seg.  5.5 mm; 1/2" BSP F</v>
          </cell>
          <cell r="D1297">
            <v>1</v>
          </cell>
          <cell r="E1297">
            <v>1</v>
          </cell>
          <cell r="F1297">
            <v>120</v>
          </cell>
          <cell r="G1297">
            <v>97.5</v>
          </cell>
          <cell r="H1297">
            <v>97.5</v>
          </cell>
          <cell r="I1297">
            <v>-0.1875</v>
          </cell>
        </row>
        <row r="1298">
          <cell r="A1298" t="str">
            <v>DT3890</v>
          </cell>
          <cell r="B1298" t="str">
            <v>5035048070987</v>
          </cell>
          <cell r="C1298" t="str">
            <v>Cor.Diam. en Seco Ø 72 L=150mm;   ; Seg.  5.5 mm; 1/2" BSP F</v>
          </cell>
          <cell r="D1298">
            <v>1</v>
          </cell>
          <cell r="E1298">
            <v>1</v>
          </cell>
          <cell r="F1298">
            <v>160</v>
          </cell>
          <cell r="G1298">
            <v>130</v>
          </cell>
          <cell r="H1298">
            <v>130</v>
          </cell>
          <cell r="I1298">
            <v>-0.1875</v>
          </cell>
        </row>
        <row r="1299">
          <cell r="A1299" t="str">
            <v>DT9740</v>
          </cell>
          <cell r="B1299" t="str">
            <v>5035048071533</v>
          </cell>
          <cell r="C1299" t="str">
            <v>Cor.Diam. en Húmedo - Mat. Duros Ø 40 L=350mm;   ; Seg.  7.0 mm; 1/2" BSP M</v>
          </cell>
          <cell r="D1299">
            <v>1</v>
          </cell>
          <cell r="E1299">
            <v>1</v>
          </cell>
          <cell r="F1299">
            <v>160</v>
          </cell>
          <cell r="G1299">
            <v>130</v>
          </cell>
          <cell r="H1299">
            <v>130</v>
          </cell>
          <cell r="I1299">
            <v>-0.1875</v>
          </cell>
        </row>
        <row r="1300">
          <cell r="A1300" t="str">
            <v>DT9746</v>
          </cell>
          <cell r="B1300" t="str">
            <v>5035048071595</v>
          </cell>
          <cell r="C1300" t="str">
            <v>Cor.Diam. en Húmedo - Mat. Duros Ø 78 L=350mm;   ; Seg.  7.0 mm; 1/2" BSP M</v>
          </cell>
          <cell r="D1300">
            <v>1</v>
          </cell>
          <cell r="E1300">
            <v>1</v>
          </cell>
          <cell r="F1300">
            <v>240</v>
          </cell>
          <cell r="G1300">
            <v>195</v>
          </cell>
          <cell r="H1300">
            <v>195</v>
          </cell>
          <cell r="I1300">
            <v>-0.1875</v>
          </cell>
        </row>
        <row r="1301">
          <cell r="A1301" t="str">
            <v>DT9764</v>
          </cell>
          <cell r="B1301" t="str">
            <v>5035048071731</v>
          </cell>
          <cell r="C1301" t="str">
            <v>Cor.Diam. en Húmedo Ø 78 L=400mm; Seg.  7.0 mm; 1 1/4" UNC F</v>
          </cell>
          <cell r="D1301">
            <v>1</v>
          </cell>
          <cell r="E1301">
            <v>1</v>
          </cell>
          <cell r="F1301">
            <v>240</v>
          </cell>
          <cell r="G1301">
            <v>195</v>
          </cell>
          <cell r="H1301">
            <v>195</v>
          </cell>
          <cell r="I1301">
            <v>-0.1875</v>
          </cell>
        </row>
        <row r="1302">
          <cell r="A1302" t="str">
            <v>DT3822</v>
          </cell>
          <cell r="B1302">
            <v>5035048027547</v>
          </cell>
          <cell r="C1302" t="str">
            <v>Adaptor de 13mm HEX a M18. Prof = 83mm para Perf. en Seco</v>
          </cell>
          <cell r="D1302">
            <v>1</v>
          </cell>
          <cell r="E1302">
            <v>1</v>
          </cell>
          <cell r="F1302">
            <v>39.799999999999997</v>
          </cell>
          <cell r="G1302">
            <v>20.5</v>
          </cell>
          <cell r="H1302">
            <v>20.5</v>
          </cell>
          <cell r="I1302">
            <v>-0.48492462311557788</v>
          </cell>
        </row>
        <row r="1303">
          <cell r="A1303" t="str">
            <v>DT3825</v>
          </cell>
          <cell r="B1303">
            <v>5035048027561</v>
          </cell>
          <cell r="C1303" t="str">
            <v>Broca Piloto de 150 mm para coronas M18. -  Perf. en Seco</v>
          </cell>
          <cell r="D1303">
            <v>1</v>
          </cell>
          <cell r="E1303">
            <v>1</v>
          </cell>
          <cell r="F1303">
            <v>23.95</v>
          </cell>
          <cell r="G1303">
            <v>11</v>
          </cell>
          <cell r="H1303">
            <v>11</v>
          </cell>
          <cell r="I1303">
            <v>-0.54070981210855951</v>
          </cell>
        </row>
        <row r="1304">
          <cell r="A1304" t="str">
            <v>DT3821</v>
          </cell>
          <cell r="B1304">
            <v>5035048027530</v>
          </cell>
          <cell r="C1304" t="str">
            <v>Adaptor de SDS+ a M18. Prof = 95 mm para Perf. en Seco</v>
          </cell>
          <cell r="D1304">
            <v>1</v>
          </cell>
          <cell r="E1304">
            <v>1</v>
          </cell>
          <cell r="F1304">
            <v>55.398499999999999</v>
          </cell>
          <cell r="G1304">
            <v>24.5</v>
          </cell>
          <cell r="H1304">
            <v>24.5</v>
          </cell>
          <cell r="I1304">
            <v>-0.55774975856747022</v>
          </cell>
        </row>
      </sheetData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"/>
      <sheetName val="ES"/>
    </sheetNames>
    <sheetDataSet>
      <sheetData sheetId="0" refreshError="1">
        <row r="1">
          <cell r="A1" t="str">
            <v>Ref. DW</v>
          </cell>
          <cell r="B1" t="str">
            <v>Cód. Barras</v>
          </cell>
          <cell r="C1" t="str">
            <v>Descripción</v>
          </cell>
          <cell r="D1" t="str">
            <v>UE</v>
          </cell>
          <cell r="E1" t="str">
            <v>MP</v>
          </cell>
          <cell r="F1" t="str">
            <v>P. Tabela s/iva</v>
          </cell>
        </row>
        <row r="2">
          <cell r="A2" t="str">
            <v xml:space="preserve">Lâminas para Serras Circulares </v>
          </cell>
        </row>
        <row r="3">
          <cell r="A3" t="str">
            <v>SÉRIE 30 - Para Serras Portáteis</v>
          </cell>
        </row>
        <row r="4">
          <cell r="A4" t="str">
            <v>DT1164</v>
          </cell>
          <cell r="B4">
            <v>5035048011263</v>
          </cell>
          <cell r="C4" t="str">
            <v>lâm serra circ  S30  150 x 20mm 12D</v>
          </cell>
          <cell r="D4">
            <v>1</v>
          </cell>
          <cell r="E4">
            <v>1</v>
          </cell>
          <cell r="F4">
            <v>14.9</v>
          </cell>
        </row>
        <row r="5">
          <cell r="A5" t="str">
            <v>DT1140</v>
          </cell>
          <cell r="B5">
            <v>5035048011010</v>
          </cell>
          <cell r="C5" t="str">
            <v>lâm serra circ  S30  152 x 20mm 12D</v>
          </cell>
          <cell r="D5">
            <v>1</v>
          </cell>
          <cell r="E5">
            <v>1</v>
          </cell>
          <cell r="F5">
            <v>15.5</v>
          </cell>
        </row>
        <row r="6">
          <cell r="A6" t="str">
            <v>DT1141</v>
          </cell>
          <cell r="B6">
            <v>5035048011027</v>
          </cell>
          <cell r="C6" t="str">
            <v>lâm serra circ  S30  152 x 20mm 24D</v>
          </cell>
          <cell r="D6">
            <v>1</v>
          </cell>
          <cell r="E6">
            <v>1</v>
          </cell>
          <cell r="F6">
            <v>16</v>
          </cell>
        </row>
        <row r="7">
          <cell r="A7" t="str">
            <v>DT1142</v>
          </cell>
          <cell r="B7">
            <v>5035048011034</v>
          </cell>
          <cell r="C7" t="str">
            <v>lâm serra circ  S30  160 x 20mm 18D</v>
          </cell>
          <cell r="D7">
            <v>1</v>
          </cell>
          <cell r="E7">
            <v>1</v>
          </cell>
          <cell r="F7">
            <v>16.5</v>
          </cell>
        </row>
        <row r="8">
          <cell r="A8" t="str">
            <v>DT1143</v>
          </cell>
          <cell r="B8">
            <v>5035048011041</v>
          </cell>
          <cell r="C8" t="str">
            <v>lâm serra circ  S30  160 x 20mm 30D</v>
          </cell>
          <cell r="D8">
            <v>1</v>
          </cell>
          <cell r="E8">
            <v>1</v>
          </cell>
          <cell r="F8">
            <v>17</v>
          </cell>
        </row>
        <row r="9">
          <cell r="A9" t="str">
            <v>DT1144</v>
          </cell>
          <cell r="B9">
            <v>5035048011058</v>
          </cell>
          <cell r="C9" t="str">
            <v>lâm serra circ  S30  165 x 30mm 18D</v>
          </cell>
          <cell r="D9">
            <v>1</v>
          </cell>
          <cell r="E9">
            <v>1</v>
          </cell>
          <cell r="F9">
            <v>17.5</v>
          </cell>
        </row>
        <row r="10">
          <cell r="A10" t="str">
            <v>DT1145</v>
          </cell>
          <cell r="B10">
            <v>5035048011065</v>
          </cell>
          <cell r="C10" t="str">
            <v>lâm serra circ  S30  165 x 30mm 30D</v>
          </cell>
          <cell r="D10">
            <v>1</v>
          </cell>
          <cell r="E10">
            <v>1</v>
          </cell>
          <cell r="F10">
            <v>18</v>
          </cell>
        </row>
        <row r="11">
          <cell r="A11" t="str">
            <v>DT1146</v>
          </cell>
          <cell r="B11">
            <v>5035048011072</v>
          </cell>
          <cell r="C11" t="str">
            <v>lâm serra circ  S30  170 x 30mm 18D</v>
          </cell>
          <cell r="D11">
            <v>1</v>
          </cell>
          <cell r="E11">
            <v>1</v>
          </cell>
          <cell r="F11">
            <v>18.5</v>
          </cell>
        </row>
        <row r="12">
          <cell r="A12" t="str">
            <v>DT1147</v>
          </cell>
          <cell r="B12">
            <v>5035048011089</v>
          </cell>
          <cell r="C12" t="str">
            <v>lâm serra circ  S30  170 x 30mm 30T</v>
          </cell>
          <cell r="D12">
            <v>1</v>
          </cell>
          <cell r="E12">
            <v>1</v>
          </cell>
          <cell r="F12">
            <v>19.100000000000001</v>
          </cell>
        </row>
        <row r="13">
          <cell r="A13" t="str">
            <v>DT1148</v>
          </cell>
          <cell r="B13">
            <v>5035048011096</v>
          </cell>
          <cell r="C13" t="str">
            <v>lâm serra circ  S30  184 x 30mm 18T</v>
          </cell>
          <cell r="D13">
            <v>1</v>
          </cell>
          <cell r="E13">
            <v>1</v>
          </cell>
          <cell r="F13">
            <v>19.600000000000001</v>
          </cell>
        </row>
        <row r="14">
          <cell r="A14" t="str">
            <v>DT1149</v>
          </cell>
          <cell r="B14">
            <v>5035048011102</v>
          </cell>
          <cell r="C14" t="str">
            <v>lâm serra circ  S30  184 x 16mm 18T</v>
          </cell>
          <cell r="D14">
            <v>1</v>
          </cell>
          <cell r="E14">
            <v>1</v>
          </cell>
          <cell r="F14">
            <v>20.100000000000001</v>
          </cell>
        </row>
        <row r="15">
          <cell r="A15" t="str">
            <v>DT1150</v>
          </cell>
          <cell r="B15">
            <v>5035048011119</v>
          </cell>
          <cell r="C15" t="str">
            <v>lâm serra circ  S30  184 x 30mm 30T</v>
          </cell>
          <cell r="D15">
            <v>1</v>
          </cell>
          <cell r="E15">
            <v>1</v>
          </cell>
          <cell r="F15">
            <v>20.6</v>
          </cell>
        </row>
        <row r="16">
          <cell r="A16" t="str">
            <v>DT1151</v>
          </cell>
          <cell r="B16">
            <v>5035048011126</v>
          </cell>
          <cell r="C16" t="str">
            <v>lâm serra circ  S30  184 x 16mm 30T</v>
          </cell>
          <cell r="D16">
            <v>1</v>
          </cell>
          <cell r="E16">
            <v>1</v>
          </cell>
          <cell r="F16">
            <v>21.1</v>
          </cell>
        </row>
        <row r="17">
          <cell r="A17" t="str">
            <v>DT1152</v>
          </cell>
          <cell r="B17">
            <v>5035048011133</v>
          </cell>
          <cell r="C17" t="str">
            <v>lâm serra circ  S30  190 x 30mm 18T</v>
          </cell>
          <cell r="D17">
            <v>1</v>
          </cell>
          <cell r="E17">
            <v>1</v>
          </cell>
          <cell r="F17">
            <v>21.6</v>
          </cell>
        </row>
        <row r="18">
          <cell r="A18" t="str">
            <v>DT1153</v>
          </cell>
          <cell r="B18">
            <v>5035048011140</v>
          </cell>
          <cell r="C18" t="str">
            <v>lâm serra circ  S30  190 x 30mm 40T</v>
          </cell>
          <cell r="D18">
            <v>1</v>
          </cell>
          <cell r="E18">
            <v>1</v>
          </cell>
          <cell r="F18">
            <v>22.1</v>
          </cell>
        </row>
        <row r="19">
          <cell r="A19" t="str">
            <v>DT1154</v>
          </cell>
          <cell r="B19">
            <v>5035048011157</v>
          </cell>
          <cell r="C19" t="str">
            <v>lâm serra circ  S30  216 x 30mm 24T</v>
          </cell>
          <cell r="D19">
            <v>1</v>
          </cell>
          <cell r="E19">
            <v>1</v>
          </cell>
          <cell r="F19">
            <v>22.7</v>
          </cell>
        </row>
        <row r="20">
          <cell r="A20" t="str">
            <v>DT1155</v>
          </cell>
          <cell r="B20">
            <v>5035048011164</v>
          </cell>
          <cell r="C20" t="str">
            <v>lâm serra circ  S30  216 x 30mm 40T</v>
          </cell>
          <cell r="D20">
            <v>1</v>
          </cell>
          <cell r="E20">
            <v>1</v>
          </cell>
          <cell r="F20">
            <v>23.2</v>
          </cell>
        </row>
        <row r="21">
          <cell r="A21" t="str">
            <v>DT1156</v>
          </cell>
          <cell r="B21">
            <v>5035048011171</v>
          </cell>
          <cell r="C21" t="str">
            <v>lâm serra circ  S30  235 x 30mm 24T</v>
          </cell>
          <cell r="D21">
            <v>1</v>
          </cell>
          <cell r="E21">
            <v>1</v>
          </cell>
          <cell r="F21">
            <v>23.7</v>
          </cell>
        </row>
        <row r="22">
          <cell r="A22" t="str">
            <v>DT1157</v>
          </cell>
          <cell r="B22">
            <v>5035048011188</v>
          </cell>
          <cell r="C22" t="str">
            <v>lâm serra circ  S30  235 x 30mm 40T</v>
          </cell>
          <cell r="D22">
            <v>1</v>
          </cell>
          <cell r="E22">
            <v>1</v>
          </cell>
          <cell r="F22">
            <v>24.7</v>
          </cell>
        </row>
        <row r="23">
          <cell r="A23" t="str">
            <v>DT1158</v>
          </cell>
          <cell r="B23">
            <v>5035048011195</v>
          </cell>
          <cell r="C23" t="str">
            <v>lâm serra circ  S30  250 x 30mm 24T</v>
          </cell>
          <cell r="D23">
            <v>1</v>
          </cell>
          <cell r="E23">
            <v>1</v>
          </cell>
          <cell r="F23">
            <v>25.8</v>
          </cell>
        </row>
        <row r="24">
          <cell r="A24" t="str">
            <v>DT1159</v>
          </cell>
          <cell r="B24">
            <v>5035048011201</v>
          </cell>
          <cell r="C24" t="str">
            <v>lâm serra circ  S30  250 x 30mm 40T</v>
          </cell>
          <cell r="D24">
            <v>1</v>
          </cell>
          <cell r="E24">
            <v>1</v>
          </cell>
          <cell r="F24">
            <v>26.8</v>
          </cell>
        </row>
        <row r="25">
          <cell r="A25" t="str">
            <v>DT1160</v>
          </cell>
          <cell r="B25">
            <v>5035048011218</v>
          </cell>
          <cell r="C25" t="str">
            <v>lâm serra circ  S30  305 x 30mm 24T</v>
          </cell>
          <cell r="D25">
            <v>1</v>
          </cell>
          <cell r="E25">
            <v>1</v>
          </cell>
          <cell r="F25">
            <v>36.1</v>
          </cell>
        </row>
        <row r="26">
          <cell r="A26" t="str">
            <v>DT1161</v>
          </cell>
          <cell r="B26">
            <v>5035048011225</v>
          </cell>
          <cell r="C26" t="str">
            <v>lâm serra circ  S30  305 x 30mm 48T</v>
          </cell>
          <cell r="D26">
            <v>1</v>
          </cell>
          <cell r="E26">
            <v>1</v>
          </cell>
          <cell r="F26">
            <v>37.1</v>
          </cell>
        </row>
        <row r="27">
          <cell r="A27" t="str">
            <v>DT1162</v>
          </cell>
          <cell r="B27">
            <v>5035048011232</v>
          </cell>
          <cell r="C27" t="str">
            <v>lâm serra circ  S30  305 x 30mm 60T</v>
          </cell>
          <cell r="D27">
            <v>1</v>
          </cell>
          <cell r="E27">
            <v>1</v>
          </cell>
          <cell r="F27">
            <v>38.1</v>
          </cell>
        </row>
        <row r="28">
          <cell r="A28" t="str">
            <v>DT1163</v>
          </cell>
          <cell r="B28">
            <v>5035048011249</v>
          </cell>
          <cell r="C28" t="str">
            <v>lâm serra circ  S30  315 x 30mm 24T</v>
          </cell>
          <cell r="D28">
            <v>1</v>
          </cell>
          <cell r="E28">
            <v>1</v>
          </cell>
          <cell r="F28">
            <v>40.200000000000003</v>
          </cell>
        </row>
        <row r="29">
          <cell r="A29" t="str">
            <v>DT1191P</v>
          </cell>
          <cell r="B29">
            <v>5035048011980</v>
          </cell>
          <cell r="C29" t="str">
            <v>Lâm serra circ S30, 3x 184mm x 16mm 18T (3xDT1148)</v>
          </cell>
          <cell r="D29">
            <v>3</v>
          </cell>
          <cell r="E29">
            <v>5</v>
          </cell>
          <cell r="F29">
            <v>60.3</v>
          </cell>
        </row>
        <row r="30">
          <cell r="A30" t="str">
            <v>DT1193P</v>
          </cell>
          <cell r="B30">
            <v>5035048012000</v>
          </cell>
          <cell r="C30" t="str">
            <v>Lâm serra circ S30, 3x 235mm x 30mm 24T (3xDT1156)</v>
          </cell>
          <cell r="D30">
            <v>3</v>
          </cell>
          <cell r="E30">
            <v>5</v>
          </cell>
          <cell r="F30">
            <v>71.099999999999994</v>
          </cell>
        </row>
        <row r="31">
          <cell r="A31" t="str">
            <v>SÉRIE 40 - Para Serras Portáteis</v>
          </cell>
        </row>
        <row r="32">
          <cell r="A32" t="str">
            <v>DT4012</v>
          </cell>
          <cell r="B32" t="str">
            <v>5035048056677</v>
          </cell>
          <cell r="C32" t="str">
            <v xml:space="preserve">lâm serra circ  184x16mm 12D madeira </v>
          </cell>
          <cell r="D32">
            <v>1</v>
          </cell>
          <cell r="E32">
            <v>1</v>
          </cell>
          <cell r="F32">
            <v>35</v>
          </cell>
        </row>
        <row r="33">
          <cell r="A33" t="str">
            <v>DT4063</v>
          </cell>
          <cell r="B33" t="str">
            <v>5035048057049</v>
          </cell>
          <cell r="C33" t="str">
            <v xml:space="preserve">lâm serra circ  184x16mm 40D madeira / acabamento Fino </v>
          </cell>
          <cell r="D33">
            <v>1</v>
          </cell>
          <cell r="E33">
            <v>1</v>
          </cell>
          <cell r="F33">
            <v>53.6</v>
          </cell>
        </row>
        <row r="34">
          <cell r="A34" t="str">
            <v>DT4092</v>
          </cell>
          <cell r="B34" t="str">
            <v>5035048057230</v>
          </cell>
          <cell r="C34" t="str">
            <v xml:space="preserve">lâm serra circ  184x16mm 48D Neg TCG madeira </v>
          </cell>
          <cell r="D34">
            <v>1</v>
          </cell>
          <cell r="E34">
            <v>1</v>
          </cell>
          <cell r="F34">
            <v>67.8</v>
          </cell>
        </row>
        <row r="35">
          <cell r="A35" t="str">
            <v>DT4013</v>
          </cell>
          <cell r="B35" t="str">
            <v>5035048056684</v>
          </cell>
          <cell r="C35" t="str">
            <v xml:space="preserve">lâm serra circ  190x30mm 16D madeira </v>
          </cell>
          <cell r="D35">
            <v>1</v>
          </cell>
          <cell r="E35">
            <v>1</v>
          </cell>
          <cell r="F35">
            <v>40.200000000000003</v>
          </cell>
        </row>
        <row r="36">
          <cell r="A36" t="str">
            <v>DT4033</v>
          </cell>
          <cell r="B36" t="str">
            <v>5035048056851</v>
          </cell>
          <cell r="C36" t="str">
            <v xml:space="preserve">lâm serra circ  190x30mm 28D madeira / acabamento Médio </v>
          </cell>
          <cell r="D36">
            <v>1</v>
          </cell>
          <cell r="E36">
            <v>1</v>
          </cell>
          <cell r="F36">
            <v>50.6</v>
          </cell>
        </row>
        <row r="37">
          <cell r="A37" t="str">
            <v>DT4064</v>
          </cell>
          <cell r="B37" t="str">
            <v>5035048057056</v>
          </cell>
          <cell r="C37" t="str">
            <v xml:space="preserve">lâm serra circ  190x30mm 40D madeira / acabamento Fino </v>
          </cell>
          <cell r="D37">
            <v>1</v>
          </cell>
          <cell r="E37">
            <v>1</v>
          </cell>
          <cell r="F37">
            <v>58.3</v>
          </cell>
        </row>
        <row r="38">
          <cell r="A38" t="str">
            <v>DT4094</v>
          </cell>
          <cell r="B38" t="str">
            <v>5035048057254</v>
          </cell>
          <cell r="C38" t="str">
            <v xml:space="preserve">lâm serra circ  190x30mm 48D Neg. madeira / Aglomerado </v>
          </cell>
          <cell r="D38">
            <v>1</v>
          </cell>
          <cell r="E38">
            <v>1</v>
          </cell>
          <cell r="F38">
            <v>70.599999999999994</v>
          </cell>
        </row>
        <row r="39">
          <cell r="A39" t="str">
            <v>DT4015</v>
          </cell>
          <cell r="B39" t="str">
            <v>5035048056707</v>
          </cell>
          <cell r="C39" t="str">
            <v xml:space="preserve">lâm serra circ  235x30mm 18D madeira </v>
          </cell>
          <cell r="D39">
            <v>1</v>
          </cell>
          <cell r="E39">
            <v>1</v>
          </cell>
          <cell r="F39">
            <v>49.8</v>
          </cell>
        </row>
        <row r="40">
          <cell r="A40" t="str">
            <v>DT4036</v>
          </cell>
          <cell r="B40" t="str">
            <v>5035048056882</v>
          </cell>
          <cell r="C40" t="str">
            <v xml:space="preserve">lâm serra circ  235x30mm 28D madeira / acabamento Médio </v>
          </cell>
          <cell r="D40">
            <v>1</v>
          </cell>
          <cell r="E40">
            <v>1</v>
          </cell>
          <cell r="F40">
            <v>63.6</v>
          </cell>
        </row>
        <row r="41">
          <cell r="A41" t="str">
            <v>DT4067</v>
          </cell>
          <cell r="B41" t="str">
            <v>5035048057087</v>
          </cell>
          <cell r="C41" t="str">
            <v xml:space="preserve">lâm serra circ  235x30mm 40D madeira / acabamento Fino </v>
          </cell>
          <cell r="D41">
            <v>1</v>
          </cell>
          <cell r="E41">
            <v>1</v>
          </cell>
          <cell r="F41">
            <v>70.3</v>
          </cell>
        </row>
        <row r="42">
          <cell r="A42" t="str">
            <v>DT4097</v>
          </cell>
          <cell r="B42" t="str">
            <v>5035048057285</v>
          </cell>
          <cell r="C42" t="str">
            <v xml:space="preserve">lâm serra circ  235x30mm 56D Neg. madeira / Aglomerado </v>
          </cell>
          <cell r="D42">
            <v>1</v>
          </cell>
          <cell r="E42">
            <v>1</v>
          </cell>
          <cell r="F42">
            <v>82.5</v>
          </cell>
        </row>
        <row r="43">
          <cell r="A43" t="str">
            <v>DT4016</v>
          </cell>
          <cell r="B43" t="str">
            <v>5035048056714</v>
          </cell>
          <cell r="C43" t="str">
            <v xml:space="preserve">lâm serra circ  240x30mm 18D madeira </v>
          </cell>
          <cell r="D43">
            <v>1</v>
          </cell>
          <cell r="E43">
            <v>1</v>
          </cell>
          <cell r="F43">
            <v>52.2</v>
          </cell>
        </row>
        <row r="44">
          <cell r="A44" t="str">
            <v>DT4038</v>
          </cell>
          <cell r="B44" t="str">
            <v>5035048056905</v>
          </cell>
          <cell r="C44" t="str">
            <v xml:space="preserve">lâm serra circ  240x30mm 28D madeira / acabamento Médio </v>
          </cell>
          <cell r="D44">
            <v>1</v>
          </cell>
          <cell r="E44">
            <v>1</v>
          </cell>
          <cell r="F44">
            <v>65.7</v>
          </cell>
        </row>
        <row r="45">
          <cell r="A45" t="str">
            <v>DT4069</v>
          </cell>
          <cell r="B45" t="str">
            <v>5035048057100</v>
          </cell>
          <cell r="C45" t="str">
            <v xml:space="preserve">lâm serra circ  240x30mm 40D madeira / acabamento Fino </v>
          </cell>
          <cell r="D45">
            <v>1</v>
          </cell>
          <cell r="E45">
            <v>1</v>
          </cell>
          <cell r="F45">
            <v>71.8</v>
          </cell>
        </row>
        <row r="46">
          <cell r="A46" t="str">
            <v>DT4099</v>
          </cell>
          <cell r="B46" t="str">
            <v>5035048057308</v>
          </cell>
          <cell r="C46" t="str">
            <v xml:space="preserve">lâm serra circ  240x30mm 56D madeira / Aglomerado </v>
          </cell>
          <cell r="D46">
            <v>1</v>
          </cell>
          <cell r="E46">
            <v>1</v>
          </cell>
          <cell r="F46">
            <v>83.2</v>
          </cell>
        </row>
        <row r="47">
          <cell r="A47" t="str">
            <v>SÉRIE 40 - Para Serras Estacionárias</v>
          </cell>
        </row>
        <row r="48">
          <cell r="A48" t="str">
            <v>DT4222</v>
          </cell>
          <cell r="B48" t="str">
            <v>5035048057438</v>
          </cell>
          <cell r="C48" t="str">
            <v>lâm serra circ  216x30mm 24D Neg. madeira</v>
          </cell>
          <cell r="D48">
            <v>1</v>
          </cell>
          <cell r="E48">
            <v>1</v>
          </cell>
          <cell r="F48">
            <v>48.1</v>
          </cell>
        </row>
        <row r="49">
          <cell r="A49" t="str">
            <v>DT4223</v>
          </cell>
          <cell r="B49" t="str">
            <v>5035048057445</v>
          </cell>
          <cell r="C49" t="str">
            <v xml:space="preserve">lâm serra circ  216x30mm 48D Neg. madeira / acabamento Médio </v>
          </cell>
          <cell r="D49">
            <v>1</v>
          </cell>
          <cell r="E49">
            <v>1</v>
          </cell>
          <cell r="F49">
            <v>59.7</v>
          </cell>
        </row>
        <row r="50">
          <cell r="A50" t="str">
            <v>DT4255</v>
          </cell>
          <cell r="B50" t="str">
            <v>5035048057575</v>
          </cell>
          <cell r="C50" t="str">
            <v xml:space="preserve">lâm serra circ  216x30mm 60D Neg. madeira / Aglom./Acabto. Médio </v>
          </cell>
          <cell r="D50">
            <v>1</v>
          </cell>
          <cell r="E50">
            <v>1</v>
          </cell>
          <cell r="F50">
            <v>66.2</v>
          </cell>
        </row>
        <row r="51">
          <cell r="A51" t="str">
            <v>DT4286</v>
          </cell>
          <cell r="B51" t="str">
            <v>5035048057704</v>
          </cell>
          <cell r="C51" t="str">
            <v xml:space="preserve">lâm serra circ  216x30mm 80D Neg. madeira/ Aglomerado /Alumínio </v>
          </cell>
          <cell r="D51">
            <v>1</v>
          </cell>
          <cell r="E51">
            <v>1</v>
          </cell>
          <cell r="F51">
            <v>78</v>
          </cell>
        </row>
        <row r="52">
          <cell r="A52" t="str">
            <v>DT4202</v>
          </cell>
          <cell r="B52" t="str">
            <v>5035048057322</v>
          </cell>
          <cell r="C52" t="str">
            <v xml:space="preserve">lâm serra circ  250x30mm 24D madeira </v>
          </cell>
          <cell r="D52">
            <v>1</v>
          </cell>
          <cell r="E52">
            <v>1</v>
          </cell>
          <cell r="F52">
            <v>49.4</v>
          </cell>
        </row>
        <row r="53">
          <cell r="A53" t="str">
            <v>DT4201</v>
          </cell>
          <cell r="B53" t="str">
            <v>5035048057315</v>
          </cell>
          <cell r="C53" t="str">
            <v xml:space="preserve">lâm serra circ  250x30mm 24D madeira </v>
          </cell>
          <cell r="D53">
            <v>1</v>
          </cell>
          <cell r="E53">
            <v>1</v>
          </cell>
          <cell r="F53">
            <v>50</v>
          </cell>
        </row>
        <row r="54">
          <cell r="A54" t="str">
            <v>DT4226</v>
          </cell>
          <cell r="B54" t="str">
            <v>5035048057476</v>
          </cell>
          <cell r="C54" t="str">
            <v xml:space="preserve">lâm serra circ  250x30mm 30D madeira </v>
          </cell>
          <cell r="D54">
            <v>1</v>
          </cell>
          <cell r="E54">
            <v>1</v>
          </cell>
          <cell r="F54">
            <v>55.8</v>
          </cell>
        </row>
        <row r="55">
          <cell r="A55" t="str">
            <v>DT4228</v>
          </cell>
          <cell r="B55" t="str">
            <v>5035048057490</v>
          </cell>
          <cell r="C55" t="str">
            <v xml:space="preserve">Lâm serra Circ 250x30mm 40D madeira / acabamento Médio </v>
          </cell>
          <cell r="D55">
            <v>1</v>
          </cell>
          <cell r="E55">
            <v>1</v>
          </cell>
          <cell r="F55">
            <v>64.900000000000006</v>
          </cell>
        </row>
        <row r="56">
          <cell r="A56" t="str">
            <v>DT4257</v>
          </cell>
          <cell r="B56" t="str">
            <v>5035048057599</v>
          </cell>
          <cell r="C56" t="str">
            <v xml:space="preserve">lâm serra circ  250x30mm 60D madeira/ Aglomerado </v>
          </cell>
          <cell r="D56">
            <v>1</v>
          </cell>
          <cell r="E56">
            <v>1</v>
          </cell>
          <cell r="F56">
            <v>72.7</v>
          </cell>
        </row>
        <row r="57">
          <cell r="A57" t="str">
            <v>DT4287</v>
          </cell>
          <cell r="B57" t="str">
            <v>5035048057711</v>
          </cell>
          <cell r="C57" t="str">
            <v xml:space="preserve">lâm serra circ  250x30mm 80D Neg. madeira/ Aglomerado /Alumínio </v>
          </cell>
          <cell r="D57">
            <v>1</v>
          </cell>
          <cell r="E57">
            <v>1</v>
          </cell>
          <cell r="F57">
            <v>84</v>
          </cell>
        </row>
        <row r="58">
          <cell r="A58" t="str">
            <v>DT4282</v>
          </cell>
          <cell r="B58" t="str">
            <v>5035048057667</v>
          </cell>
          <cell r="C58" t="str">
            <v xml:space="preserve">lâm serra circ  250x30mm 96D Neg.madeira/ Aglomerado /Alumínio </v>
          </cell>
          <cell r="D58">
            <v>1</v>
          </cell>
          <cell r="E58">
            <v>1</v>
          </cell>
          <cell r="F58">
            <v>98.3</v>
          </cell>
        </row>
        <row r="59">
          <cell r="A59" t="str">
            <v>DT4214</v>
          </cell>
          <cell r="B59" t="str">
            <v>5035048057391</v>
          </cell>
          <cell r="C59" t="str">
            <v xml:space="preserve">lâm serra circ  260x30mm 24D madeira </v>
          </cell>
          <cell r="D59">
            <v>1</v>
          </cell>
          <cell r="E59">
            <v>1</v>
          </cell>
          <cell r="F59">
            <v>51</v>
          </cell>
        </row>
        <row r="60">
          <cell r="A60" t="str">
            <v>DT4258</v>
          </cell>
          <cell r="B60" t="str">
            <v>5035048057605</v>
          </cell>
          <cell r="C60" t="str">
            <v xml:space="preserve">lâm serra circ  260x30mm 48D madeira/ Aglomerado </v>
          </cell>
          <cell r="D60">
            <v>1</v>
          </cell>
          <cell r="E60">
            <v>1</v>
          </cell>
          <cell r="F60">
            <v>68.599999999999994</v>
          </cell>
        </row>
        <row r="61">
          <cell r="A61" t="str">
            <v>DT4260</v>
          </cell>
          <cell r="B61">
            <v>5035048057629</v>
          </cell>
          <cell r="C61" t="str">
            <v>Lâmina Circular  305x30mm 60D madera/ Aglomerado ATB -5º</v>
          </cell>
          <cell r="D61">
            <v>1</v>
          </cell>
          <cell r="E61">
            <v>1</v>
          </cell>
          <cell r="F61">
            <v>74.2</v>
          </cell>
        </row>
        <row r="62">
          <cell r="A62" t="str">
            <v>DT4280</v>
          </cell>
          <cell r="B62" t="str">
            <v>5035048057643</v>
          </cell>
          <cell r="C62" t="str">
            <v xml:space="preserve">lâm serra circ  260x30mm 80D Neg. madeira/ Aglomerado /Alumínio </v>
          </cell>
          <cell r="D62">
            <v>1</v>
          </cell>
          <cell r="E62">
            <v>1</v>
          </cell>
          <cell r="F62">
            <v>85.3</v>
          </cell>
        </row>
        <row r="63">
          <cell r="A63" t="str">
            <v>DT4204</v>
          </cell>
          <cell r="B63" t="str">
            <v>5035048057346</v>
          </cell>
          <cell r="C63" t="str">
            <v xml:space="preserve">lâm serra circ  300x30mm 32D madeira </v>
          </cell>
          <cell r="D63">
            <v>1</v>
          </cell>
          <cell r="E63">
            <v>1</v>
          </cell>
          <cell r="F63">
            <v>63.8</v>
          </cell>
        </row>
        <row r="64">
          <cell r="A64" t="str">
            <v>DT4229</v>
          </cell>
          <cell r="B64" t="str">
            <v>5035048057506</v>
          </cell>
          <cell r="C64" t="str">
            <v xml:space="preserve">lâm serra circ  300x30mm 48D madeira </v>
          </cell>
          <cell r="D64">
            <v>1</v>
          </cell>
          <cell r="E64">
            <v>1</v>
          </cell>
          <cell r="F64">
            <v>75</v>
          </cell>
        </row>
        <row r="65">
          <cell r="A65" t="str">
            <v>DT4259</v>
          </cell>
          <cell r="B65" t="str">
            <v>5035048057612</v>
          </cell>
          <cell r="C65" t="str">
            <v xml:space="preserve">lâm serra circ  300x30mm 60D madeira/ Acabto. Médio </v>
          </cell>
          <cell r="D65">
            <v>1</v>
          </cell>
          <cell r="E65">
            <v>1</v>
          </cell>
          <cell r="F65">
            <v>84.3</v>
          </cell>
        </row>
        <row r="66">
          <cell r="A66" t="str">
            <v>DT4281</v>
          </cell>
          <cell r="B66" t="str">
            <v>5035048057650</v>
          </cell>
          <cell r="C66" t="str">
            <v xml:space="preserve">lâm serra circ  300x30mm 80D Neg. madeira/ MDF </v>
          </cell>
          <cell r="D66">
            <v>1</v>
          </cell>
          <cell r="E66">
            <v>1</v>
          </cell>
          <cell r="F66">
            <v>87.4</v>
          </cell>
        </row>
        <row r="67">
          <cell r="A67" t="str">
            <v>DT4230</v>
          </cell>
          <cell r="B67" t="str">
            <v>5035048057513</v>
          </cell>
          <cell r="C67" t="str">
            <v xml:space="preserve">lâm serra circ  305x30mm 36D Neg. madeira </v>
          </cell>
          <cell r="D67">
            <v>1</v>
          </cell>
          <cell r="E67">
            <v>1</v>
          </cell>
          <cell r="F67">
            <v>68.099999999999994</v>
          </cell>
        </row>
        <row r="68">
          <cell r="A68" t="str">
            <v>DT4261</v>
          </cell>
          <cell r="B68" t="str">
            <v>5035048057636</v>
          </cell>
          <cell r="C68" t="str">
            <v xml:space="preserve">lâm serra circ  305x30mm 60D Neg. madeira / Aglomerado </v>
          </cell>
          <cell r="D68">
            <v>1</v>
          </cell>
          <cell r="E68">
            <v>1</v>
          </cell>
          <cell r="F68">
            <v>78</v>
          </cell>
        </row>
        <row r="69">
          <cell r="A69" t="str">
            <v>DT4283</v>
          </cell>
          <cell r="B69">
            <v>5035048057674</v>
          </cell>
          <cell r="C69" t="str">
            <v>lâm serra circ  305x30mm 80D Neg.</v>
          </cell>
          <cell r="D69">
            <v>1</v>
          </cell>
          <cell r="E69">
            <v>1</v>
          </cell>
          <cell r="F69">
            <v>113.4</v>
          </cell>
        </row>
        <row r="70">
          <cell r="A70" t="str">
            <v>DT4288</v>
          </cell>
          <cell r="B70" t="str">
            <v>5035048057728</v>
          </cell>
          <cell r="C70" t="str">
            <v xml:space="preserve">lâm serra circ  305x30mm 80D Neg. madeira/ Aglomerado /Alumínio </v>
          </cell>
          <cell r="D70">
            <v>1</v>
          </cell>
          <cell r="E70">
            <v>1</v>
          </cell>
          <cell r="F70">
            <v>87.4</v>
          </cell>
        </row>
        <row r="71">
          <cell r="A71" t="str">
            <v>DT4290</v>
          </cell>
          <cell r="B71" t="str">
            <v>5035048057742</v>
          </cell>
          <cell r="C71" t="str">
            <v xml:space="preserve">lâm serra circ  305x30mm 96D Neg. Mad.folheada/Alumínio </v>
          </cell>
          <cell r="D71">
            <v>1</v>
          </cell>
          <cell r="E71">
            <v>1</v>
          </cell>
          <cell r="F71">
            <v>95.7</v>
          </cell>
        </row>
        <row r="72">
          <cell r="A72" t="str">
            <v>DT4215</v>
          </cell>
          <cell r="B72" t="str">
            <v>5035048057407</v>
          </cell>
          <cell r="C72" t="str">
            <v xml:space="preserve">lâm serra circ  315x30mm 24D madeira </v>
          </cell>
          <cell r="D72">
            <v>1</v>
          </cell>
          <cell r="E72">
            <v>1</v>
          </cell>
          <cell r="F72">
            <v>74.900000000000006</v>
          </cell>
        </row>
        <row r="73">
          <cell r="A73" t="str">
            <v>DT4203</v>
          </cell>
          <cell r="B73" t="str">
            <v>5035048057339</v>
          </cell>
          <cell r="C73" t="str">
            <v xml:space="preserve">lâm serra circ  350x30mm 36D madeira </v>
          </cell>
          <cell r="D73">
            <v>1</v>
          </cell>
          <cell r="E73">
            <v>1</v>
          </cell>
          <cell r="F73">
            <v>77.599999999999994</v>
          </cell>
        </row>
        <row r="74">
          <cell r="A74" t="str">
            <v>DT4291</v>
          </cell>
          <cell r="B74" t="str">
            <v>5035048057759</v>
          </cell>
          <cell r="C74" t="str">
            <v xml:space="preserve">lâm serra circ  350x30mm 96D Neg. madeira/ Aglomerado /Alumínio </v>
          </cell>
          <cell r="D74">
            <v>1</v>
          </cell>
          <cell r="E74">
            <v>1</v>
          </cell>
          <cell r="F74">
            <v>123.8</v>
          </cell>
        </row>
        <row r="75">
          <cell r="A75" t="str">
            <v>SÉRIE 60 - Para Serras Estacionárias</v>
          </cell>
        </row>
        <row r="76">
          <cell r="A76" t="str">
            <v>DT4310</v>
          </cell>
          <cell r="B76" t="str">
            <v>5035048057827</v>
          </cell>
          <cell r="C76" t="str">
            <v>lâm serra circ S60 216X30 24D Neg. madeira</v>
          </cell>
          <cell r="D76">
            <v>1</v>
          </cell>
          <cell r="E76">
            <v>1</v>
          </cell>
          <cell r="F76">
            <v>50</v>
          </cell>
        </row>
        <row r="77">
          <cell r="A77" t="str">
            <v>DT4370</v>
          </cell>
          <cell r="B77" t="str">
            <v>5035048058220</v>
          </cell>
          <cell r="C77" t="str">
            <v>lâm serra circ S60 216X30 60D Neg. madeira/Plástico</v>
          </cell>
          <cell r="D77">
            <v>1</v>
          </cell>
          <cell r="E77">
            <v>1</v>
          </cell>
          <cell r="F77">
            <v>78</v>
          </cell>
        </row>
        <row r="78">
          <cell r="A78" t="str">
            <v>DT4311</v>
          </cell>
          <cell r="B78" t="str">
            <v>5035048057834</v>
          </cell>
          <cell r="C78" t="str">
            <v>lâm serra circ S60 250X30 24D madeira</v>
          </cell>
          <cell r="D78">
            <v>1</v>
          </cell>
          <cell r="E78">
            <v>1</v>
          </cell>
          <cell r="F78">
            <v>64.5</v>
          </cell>
        </row>
        <row r="79">
          <cell r="A79" t="str">
            <v>DT4320</v>
          </cell>
          <cell r="B79">
            <v>5035048057902</v>
          </cell>
          <cell r="C79" t="str">
            <v>lâm serra circ S60 216X30 48D</v>
          </cell>
          <cell r="D79">
            <v>1</v>
          </cell>
          <cell r="E79">
            <v>1</v>
          </cell>
          <cell r="F79">
            <v>70</v>
          </cell>
        </row>
        <row r="80">
          <cell r="A80" t="str">
            <v>DT4321</v>
          </cell>
          <cell r="B80" t="str">
            <v>5035048057919</v>
          </cell>
          <cell r="C80" t="str">
            <v>lâm serra circ S60 250X30 30D madeira</v>
          </cell>
          <cell r="D80">
            <v>1</v>
          </cell>
          <cell r="E80">
            <v>1</v>
          </cell>
          <cell r="F80">
            <v>67.599999999999994</v>
          </cell>
        </row>
        <row r="81">
          <cell r="A81" t="str">
            <v>DT4322</v>
          </cell>
          <cell r="B81" t="str">
            <v>5035048057926</v>
          </cell>
          <cell r="C81" t="str">
            <v>lâm serra circ S60 250X30 40D madeira</v>
          </cell>
          <cell r="D81">
            <v>1</v>
          </cell>
          <cell r="E81">
            <v>1</v>
          </cell>
          <cell r="F81">
            <v>73.7</v>
          </cell>
        </row>
        <row r="82">
          <cell r="A82" t="str">
            <v>DT4323</v>
          </cell>
          <cell r="B82" t="str">
            <v>5035048057933</v>
          </cell>
          <cell r="C82" t="str">
            <v>lâm serra circ S60 250X30 48D madeira</v>
          </cell>
          <cell r="D82">
            <v>1</v>
          </cell>
          <cell r="E82">
            <v>1</v>
          </cell>
          <cell r="F82">
            <v>86.3</v>
          </cell>
        </row>
        <row r="83">
          <cell r="A83" t="str">
            <v>DT4351</v>
          </cell>
          <cell r="B83" t="str">
            <v>5035048058114</v>
          </cell>
          <cell r="C83" t="str">
            <v>lâm serra circ S60 250X30 60D madeira</v>
          </cell>
          <cell r="D83">
            <v>1</v>
          </cell>
          <cell r="E83">
            <v>1</v>
          </cell>
          <cell r="F83">
            <v>87.4</v>
          </cell>
        </row>
        <row r="84">
          <cell r="A84" t="str">
            <v>DT4352</v>
          </cell>
          <cell r="B84" t="str">
            <v>5035048058121</v>
          </cell>
          <cell r="C84" t="str">
            <v>lâm serra circ S60 250X30 60D Neg. madeira/Plástico</v>
          </cell>
          <cell r="D84">
            <v>1</v>
          </cell>
          <cell r="E84">
            <v>1</v>
          </cell>
          <cell r="F84">
            <v>87.4</v>
          </cell>
        </row>
        <row r="85">
          <cell r="A85" t="str">
            <v>DT4353</v>
          </cell>
          <cell r="B85" t="str">
            <v>5035048058138</v>
          </cell>
          <cell r="C85" t="str">
            <v>lâm serra circ S60 250X30 80D madeira</v>
          </cell>
          <cell r="D85">
            <v>1</v>
          </cell>
          <cell r="E85">
            <v>1</v>
          </cell>
          <cell r="F85">
            <v>98.8</v>
          </cell>
        </row>
        <row r="86">
          <cell r="A86" t="str">
            <v>DT4354</v>
          </cell>
          <cell r="B86" t="str">
            <v>5035048058145</v>
          </cell>
          <cell r="C86" t="str">
            <v>lâm serra circ S60 250X30 80D Neg. madeira/Plástico/Fibra de vidro</v>
          </cell>
          <cell r="D86">
            <v>1</v>
          </cell>
          <cell r="E86">
            <v>1</v>
          </cell>
          <cell r="F86">
            <v>99.9</v>
          </cell>
        </row>
        <row r="87">
          <cell r="A87" t="str">
            <v>DT4372</v>
          </cell>
          <cell r="B87" t="str">
            <v>5035048058244</v>
          </cell>
          <cell r="C87" t="str">
            <v>lâm serra circ S60 250X30 80D Neg. madeira/Plástico/acrílico</v>
          </cell>
          <cell r="D87">
            <v>1</v>
          </cell>
          <cell r="E87">
            <v>1</v>
          </cell>
          <cell r="F87">
            <v>102.5</v>
          </cell>
        </row>
        <row r="88">
          <cell r="A88" t="str">
            <v>DT4373</v>
          </cell>
          <cell r="B88" t="str">
            <v>5035048058251</v>
          </cell>
          <cell r="C88" t="str">
            <v>lâm serra circ S60 250X30 80D Neg. madeira/Plástico/acrílico</v>
          </cell>
          <cell r="D88">
            <v>1</v>
          </cell>
          <cell r="E88">
            <v>1</v>
          </cell>
          <cell r="F88">
            <v>103.5</v>
          </cell>
        </row>
        <row r="89">
          <cell r="A89" t="str">
            <v>DT4374</v>
          </cell>
          <cell r="B89">
            <v>5035048058268</v>
          </cell>
          <cell r="C89" t="str">
            <v>lâm serra circ S60 250X30 80D</v>
          </cell>
          <cell r="D89">
            <v>1</v>
          </cell>
          <cell r="E89">
            <v>1</v>
          </cell>
          <cell r="F89">
            <v>95.8</v>
          </cell>
        </row>
        <row r="90">
          <cell r="A90" t="str">
            <v>DT4312</v>
          </cell>
          <cell r="B90" t="str">
            <v>5035048057841</v>
          </cell>
          <cell r="C90" t="str">
            <v>lâm serra circ S60 260X30 24D madeira</v>
          </cell>
          <cell r="D90">
            <v>1</v>
          </cell>
          <cell r="E90">
            <v>1</v>
          </cell>
          <cell r="F90">
            <v>64.5</v>
          </cell>
        </row>
        <row r="91">
          <cell r="A91" t="str">
            <v>DT4324</v>
          </cell>
          <cell r="B91" t="str">
            <v>5035048057940</v>
          </cell>
          <cell r="C91" t="str">
            <v>lâm serra circ S60 260X30 48D  madeira/ Aglomerado/acabamento Medio</v>
          </cell>
          <cell r="D91">
            <v>1</v>
          </cell>
          <cell r="E91">
            <v>1</v>
          </cell>
          <cell r="F91">
            <v>92.5</v>
          </cell>
        </row>
        <row r="92">
          <cell r="A92" t="str">
            <v>DT4375</v>
          </cell>
          <cell r="B92" t="str">
            <v>5035048058275</v>
          </cell>
          <cell r="C92" t="str">
            <v>lâm serra circ S60 260X30 80D Neg. madeira/Plástico/acrílico</v>
          </cell>
          <cell r="D92">
            <v>1</v>
          </cell>
          <cell r="E92">
            <v>1</v>
          </cell>
          <cell r="F92">
            <v>100.9</v>
          </cell>
        </row>
        <row r="93">
          <cell r="A93" t="str">
            <v>DT4327</v>
          </cell>
          <cell r="B93" t="str">
            <v>5035048057971</v>
          </cell>
          <cell r="C93" t="str">
            <v>lâm serra circ S60 300X30 48D  madeira</v>
          </cell>
          <cell r="D93">
            <v>1</v>
          </cell>
          <cell r="E93">
            <v>1</v>
          </cell>
          <cell r="F93">
            <v>90.5</v>
          </cell>
        </row>
        <row r="94">
          <cell r="A94" t="str">
            <v>DT4328</v>
          </cell>
          <cell r="B94" t="str">
            <v>5035048057988</v>
          </cell>
          <cell r="C94" t="str">
            <v>lâm serra circ S60 300X30 60D madeira</v>
          </cell>
          <cell r="D94">
            <v>1</v>
          </cell>
          <cell r="E94">
            <v>1</v>
          </cell>
          <cell r="F94">
            <v>99.9</v>
          </cell>
        </row>
        <row r="95">
          <cell r="A95" t="str">
            <v>DT4329</v>
          </cell>
          <cell r="B95" t="str">
            <v>5035048057995</v>
          </cell>
          <cell r="C95" t="str">
            <v>lâm serra circ S60 300X30 60D madeira acabamento Medio/Plástico/acrílico</v>
          </cell>
          <cell r="D95">
            <v>1</v>
          </cell>
          <cell r="E95">
            <v>1</v>
          </cell>
          <cell r="F95">
            <v>105.1</v>
          </cell>
        </row>
        <row r="96">
          <cell r="A96" t="str">
            <v>DT4356</v>
          </cell>
          <cell r="B96" t="str">
            <v>5035048058169</v>
          </cell>
          <cell r="C96" t="str">
            <v>lâm serra circ S60 300X30 72D madeira/Plástico/acrílico</v>
          </cell>
          <cell r="D96">
            <v>1</v>
          </cell>
          <cell r="E96">
            <v>1</v>
          </cell>
          <cell r="F96">
            <v>115.5</v>
          </cell>
        </row>
        <row r="97">
          <cell r="A97" t="str">
            <v>DT4357</v>
          </cell>
          <cell r="B97" t="str">
            <v>5035048058176</v>
          </cell>
          <cell r="C97" t="str">
            <v>lâm serra circ S60 300X30 72D Neg. madeira acabamento Fino/Plástico/acrílico</v>
          </cell>
          <cell r="D97">
            <v>1</v>
          </cell>
          <cell r="E97">
            <v>1</v>
          </cell>
          <cell r="F97">
            <v>113.9</v>
          </cell>
        </row>
        <row r="98">
          <cell r="A98" t="str">
            <v>DT4377</v>
          </cell>
          <cell r="B98" t="str">
            <v>5035048058299</v>
          </cell>
          <cell r="C98" t="str">
            <v>lâm serra circ S60 300X30 80D Neg. madeira/Aglomerado</v>
          </cell>
          <cell r="D98">
            <v>1</v>
          </cell>
          <cell r="E98">
            <v>1</v>
          </cell>
          <cell r="F98">
            <v>112.4</v>
          </cell>
        </row>
        <row r="99">
          <cell r="A99" t="str">
            <v>DT4378</v>
          </cell>
          <cell r="B99" t="str">
            <v>5035048058305</v>
          </cell>
          <cell r="C99" t="str">
            <v>lâm serra circ S60 300X30 96D  madeira/Plástico/acrílico</v>
          </cell>
          <cell r="D99">
            <v>1</v>
          </cell>
          <cell r="E99">
            <v>1</v>
          </cell>
          <cell r="F99">
            <v>115.5</v>
          </cell>
        </row>
        <row r="100">
          <cell r="A100" t="str">
            <v>DT4376</v>
          </cell>
          <cell r="B100" t="str">
            <v>5035048058282</v>
          </cell>
          <cell r="C100" t="str">
            <v>lâm serra circ S60 300X30 96D madeira/Plástico/acrílico</v>
          </cell>
          <cell r="D100">
            <v>1</v>
          </cell>
          <cell r="E100">
            <v>1</v>
          </cell>
          <cell r="F100">
            <v>123.8</v>
          </cell>
        </row>
        <row r="101">
          <cell r="A101" t="str">
            <v>DT4330</v>
          </cell>
          <cell r="B101" t="str">
            <v>5035048058008</v>
          </cell>
          <cell r="C101" t="str">
            <v>lâm serra circ S60 305X30 36D Neg. madeira acabamento Fino/ acrílico</v>
          </cell>
          <cell r="D101">
            <v>1</v>
          </cell>
          <cell r="E101">
            <v>1</v>
          </cell>
          <cell r="F101">
            <v>68.099999999999994</v>
          </cell>
        </row>
        <row r="102">
          <cell r="A102" t="str">
            <v>DT4331</v>
          </cell>
          <cell r="B102" t="str">
            <v>5035048058015</v>
          </cell>
          <cell r="C102" t="str">
            <v>lâm serra circ S60 305X30 60D Neg. madeira acabamento Fino/ acrílico</v>
          </cell>
          <cell r="D102">
            <v>1</v>
          </cell>
          <cell r="E102">
            <v>1</v>
          </cell>
          <cell r="F102">
            <v>96.8</v>
          </cell>
        </row>
        <row r="103">
          <cell r="A103" t="str">
            <v>DT4379</v>
          </cell>
          <cell r="B103" t="str">
            <v>5035048058312</v>
          </cell>
          <cell r="C103" t="str">
            <v>lâm serra circ S60 305X30 80D Neg. madeira/Plástico/acrílico</v>
          </cell>
          <cell r="D103">
            <v>1</v>
          </cell>
          <cell r="E103">
            <v>1</v>
          </cell>
          <cell r="F103">
            <v>117.6</v>
          </cell>
        </row>
        <row r="104">
          <cell r="A104" t="str">
            <v>DT4334</v>
          </cell>
          <cell r="B104" t="str">
            <v>5035048058046</v>
          </cell>
          <cell r="C104" t="str">
            <v>lâm serra circ S60 350X30 54D madeira acabamento medio/ Fibra de vidro</v>
          </cell>
          <cell r="D104">
            <v>1</v>
          </cell>
          <cell r="E104">
            <v>1</v>
          </cell>
          <cell r="F104">
            <v>135.19999999999999</v>
          </cell>
        </row>
        <row r="105">
          <cell r="A105" t="str">
            <v>DT4380</v>
          </cell>
          <cell r="B105" t="str">
            <v>5035048058329</v>
          </cell>
          <cell r="C105" t="str">
            <v>lâm serra circ S60 350X30 108D madeira acabamento medio</v>
          </cell>
          <cell r="D105">
            <v>1</v>
          </cell>
          <cell r="E105">
            <v>1</v>
          </cell>
          <cell r="F105">
            <v>145.6</v>
          </cell>
        </row>
        <row r="106">
          <cell r="A106" t="str">
            <v>DT4381</v>
          </cell>
          <cell r="B106" t="str">
            <v>5035048058336</v>
          </cell>
          <cell r="C106" t="str">
            <v>lâm serra circ 350x30mm 108D madeira / Plástico / acrílico</v>
          </cell>
          <cell r="D106">
            <v>1</v>
          </cell>
          <cell r="E106">
            <v>1</v>
          </cell>
          <cell r="F106">
            <v>145.6</v>
          </cell>
        </row>
        <row r="107">
          <cell r="A107" t="str">
            <v>LÂMINAS SERRA CIRCULAR PARA CORTE DE METAL</v>
          </cell>
        </row>
        <row r="108">
          <cell r="A108" t="str">
            <v>DT1210</v>
          </cell>
          <cell r="B108" t="str">
            <v>5035048056431</v>
          </cell>
          <cell r="C108" t="str">
            <v>Lâm serra circ para metal 173X20 40D para DW934K2</v>
          </cell>
          <cell r="D108">
            <v>1</v>
          </cell>
          <cell r="E108">
            <v>1</v>
          </cell>
          <cell r="F108">
            <v>79.099999999999994</v>
          </cell>
        </row>
        <row r="109">
          <cell r="A109" t="str">
            <v>DT1900</v>
          </cell>
          <cell r="B109" t="str">
            <v>5035048030479</v>
          </cell>
          <cell r="C109" t="str">
            <v>Disco TCT corte metal, Ø 355mm x 70 Z, para DW872</v>
          </cell>
          <cell r="D109">
            <v>1</v>
          </cell>
          <cell r="E109">
            <v>1</v>
          </cell>
          <cell r="F109">
            <v>181.6</v>
          </cell>
        </row>
        <row r="110">
          <cell r="A110" t="str">
            <v>DT1901</v>
          </cell>
          <cell r="B110" t="str">
            <v>5035048052846</v>
          </cell>
          <cell r="C110" t="str">
            <v>Disco TCT corte metal, Ø 355mm x 90 Z, para DW872</v>
          </cell>
          <cell r="D110">
            <v>1</v>
          </cell>
          <cell r="E110">
            <v>1</v>
          </cell>
          <cell r="F110">
            <v>234.1</v>
          </cell>
        </row>
        <row r="111">
          <cell r="A111" t="str">
            <v>DT1902</v>
          </cell>
          <cell r="B111" t="str">
            <v>5035048052853</v>
          </cell>
          <cell r="C111" t="str">
            <v>Disco TCT corte aço inox, Ø 355mm x 90 Z, para DW872</v>
          </cell>
          <cell r="D111">
            <v>1</v>
          </cell>
          <cell r="E111">
            <v>1</v>
          </cell>
          <cell r="F111">
            <v>322.39999999999998</v>
          </cell>
        </row>
        <row r="112">
          <cell r="A112" t="str">
            <v>OUTRAS LÂMINAS PARA SERRAS CIRCULARES</v>
          </cell>
        </row>
        <row r="113">
          <cell r="A113" t="str">
            <v>DT1203</v>
          </cell>
          <cell r="B113">
            <v>5035048031056</v>
          </cell>
          <cell r="C113" t="str">
            <v>lâm Ø165 x 10 16D +20º ATB para cortes rápidos em madeira</v>
          </cell>
          <cell r="D113">
            <v>1</v>
          </cell>
          <cell r="E113">
            <v>1</v>
          </cell>
          <cell r="F113">
            <v>22.2</v>
          </cell>
        </row>
        <row r="114">
          <cell r="A114" t="str">
            <v>DT1299</v>
          </cell>
          <cell r="B114">
            <v>5035048054741</v>
          </cell>
          <cell r="C114" t="str">
            <v>Lâm Especial 184X16 6D - FIBROCIMENTO</v>
          </cell>
          <cell r="D114">
            <v>1</v>
          </cell>
          <cell r="E114">
            <v>1</v>
          </cell>
          <cell r="F114">
            <v>113</v>
          </cell>
        </row>
        <row r="115">
          <cell r="A115" t="str">
            <v>ANILHAS REDUTORAS</v>
          </cell>
        </row>
        <row r="116">
          <cell r="A116" t="str">
            <v>DT1094</v>
          </cell>
          <cell r="B116">
            <v>5011402382071</v>
          </cell>
          <cell r="C116" t="str">
            <v>anel redutor de 30 a 16 mm,  1.8 mm</v>
          </cell>
          <cell r="D116">
            <v>1</v>
          </cell>
          <cell r="E116">
            <v>1</v>
          </cell>
          <cell r="F116">
            <v>4.3</v>
          </cell>
        </row>
        <row r="117">
          <cell r="A117" t="str">
            <v>DT1095</v>
          </cell>
          <cell r="B117">
            <v>5011402382088</v>
          </cell>
          <cell r="C117" t="str">
            <v>anel redutor de 30 a 20 mm,  1.8 mm</v>
          </cell>
          <cell r="D117">
            <v>1</v>
          </cell>
          <cell r="E117">
            <v>1</v>
          </cell>
          <cell r="F117">
            <v>4.3</v>
          </cell>
        </row>
        <row r="118">
          <cell r="A118" t="str">
            <v>DT1096</v>
          </cell>
          <cell r="B118">
            <v>5011402382095</v>
          </cell>
          <cell r="C118" t="str">
            <v>anel redutor de 30 a 25 mm,  1.8 mm</v>
          </cell>
          <cell r="D118">
            <v>1</v>
          </cell>
          <cell r="E118">
            <v>1</v>
          </cell>
          <cell r="F118">
            <v>4.3</v>
          </cell>
        </row>
        <row r="119">
          <cell r="A119" t="str">
            <v>DT1099</v>
          </cell>
          <cell r="B119">
            <v>5035048054741</v>
          </cell>
          <cell r="C119" t="str">
            <v>anel redutor de 30 a 25 mm,  2.2 mm</v>
          </cell>
          <cell r="D119">
            <v>1</v>
          </cell>
          <cell r="E119">
            <v>1</v>
          </cell>
          <cell r="F119">
            <v>4.3</v>
          </cell>
        </row>
        <row r="120">
          <cell r="A120" t="str">
            <v>Lâminas para serras de recortes</v>
          </cell>
        </row>
        <row r="121">
          <cell r="A121" t="str">
            <v>Lâminas Serras Recortes HCS para MADEIRA</v>
          </cell>
        </row>
        <row r="122">
          <cell r="A122" t="str">
            <v>DT2074</v>
          </cell>
          <cell r="B122">
            <v>5035048060827</v>
          </cell>
          <cell r="C122" t="str">
            <v>L=118 mm,  madeira corte recto e limpo - modelo especial, passo = 2,3 mm</v>
          </cell>
          <cell r="D122">
            <v>1</v>
          </cell>
          <cell r="E122">
            <v>1</v>
          </cell>
          <cell r="F122">
            <v>5.2</v>
          </cell>
        </row>
        <row r="123">
          <cell r="A123" t="str">
            <v>DT2048</v>
          </cell>
          <cell r="B123">
            <v>5035048060872</v>
          </cell>
          <cell r="C123" t="str">
            <v xml:space="preserve">L=118 mm, madeira corte  limpo, passo = 2,5 mm  </v>
          </cell>
          <cell r="D123">
            <v>5</v>
          </cell>
          <cell r="E123">
            <v>1</v>
          </cell>
          <cell r="F123">
            <v>11.3</v>
          </cell>
        </row>
        <row r="124">
          <cell r="A124" t="str">
            <v>DT2075</v>
          </cell>
          <cell r="B124">
            <v>5035048060834</v>
          </cell>
          <cell r="C124" t="str">
            <v>L=100mm, HCS, madeira, corte rápido, passo = 4 mm</v>
          </cell>
          <cell r="D124">
            <v>5</v>
          </cell>
          <cell r="E124">
            <v>1</v>
          </cell>
          <cell r="F124">
            <v>6.2</v>
          </cell>
        </row>
        <row r="125">
          <cell r="A125" t="str">
            <v>DT2164</v>
          </cell>
          <cell r="B125">
            <v>5035048033128</v>
          </cell>
          <cell r="C125" t="str">
            <v>L=100 mm, madeira de 60 mm, passo = 4 mm</v>
          </cell>
          <cell r="D125">
            <v>5</v>
          </cell>
          <cell r="E125">
            <v>5</v>
          </cell>
          <cell r="F125">
            <v>5.7</v>
          </cell>
        </row>
        <row r="126">
          <cell r="A126" t="str">
            <v>DT2165</v>
          </cell>
          <cell r="B126">
            <v>5035048033135</v>
          </cell>
          <cell r="C126" t="str">
            <v>L=100 mm, madeira de 30 mm, passo = 2,5 mm</v>
          </cell>
          <cell r="D126">
            <v>5</v>
          </cell>
          <cell r="E126">
            <v>5</v>
          </cell>
          <cell r="F126">
            <v>5.7</v>
          </cell>
        </row>
        <row r="127">
          <cell r="A127" t="str">
            <v>DT2166</v>
          </cell>
          <cell r="B127">
            <v>5035048033142</v>
          </cell>
          <cell r="C127" t="str">
            <v>L=100 mm, madeira de 60 mm, passo = 4 mm</v>
          </cell>
          <cell r="D127">
            <v>5</v>
          </cell>
          <cell r="E127">
            <v>5</v>
          </cell>
          <cell r="F127">
            <v>5.2</v>
          </cell>
        </row>
        <row r="128">
          <cell r="A128" t="str">
            <v>DT2168</v>
          </cell>
          <cell r="B128">
            <v>5035048033234</v>
          </cell>
          <cell r="C128" t="str">
            <v>L=76 mm, lâmina de rodear, madeira de 30 mm, passo = 1,4 mm</v>
          </cell>
          <cell r="D128">
            <v>5</v>
          </cell>
          <cell r="E128">
            <v>5</v>
          </cell>
          <cell r="F128">
            <v>6.2</v>
          </cell>
        </row>
        <row r="129">
          <cell r="A129" t="str">
            <v>DT2169</v>
          </cell>
          <cell r="B129">
            <v>5035048033241</v>
          </cell>
          <cell r="C129" t="str">
            <v>L=152 mm, madeira de 100 mm, passo = 4 mm</v>
          </cell>
          <cell r="D129">
            <v>5</v>
          </cell>
          <cell r="E129">
            <v>5</v>
          </cell>
          <cell r="F129">
            <v>11.3</v>
          </cell>
        </row>
        <row r="130">
          <cell r="A130" t="str">
            <v>DT2175</v>
          </cell>
          <cell r="B130">
            <v>5035048033166</v>
          </cell>
          <cell r="C130" t="str">
            <v>L=100 mm, madeira de 30 mm, passo = 2,5 mm</v>
          </cell>
          <cell r="D130">
            <v>20</v>
          </cell>
          <cell r="E130">
            <v>1</v>
          </cell>
          <cell r="F130">
            <v>20.6</v>
          </cell>
        </row>
        <row r="131">
          <cell r="A131" t="str">
            <v>DT2049</v>
          </cell>
          <cell r="B131">
            <v>5035048060889</v>
          </cell>
          <cell r="C131" t="str">
            <v>L=100mm, corte direito, rápido em madeira e aglomerado até 60mm, passo = 4 mm</v>
          </cell>
          <cell r="D131">
            <v>5</v>
          </cell>
          <cell r="E131">
            <v>5</v>
          </cell>
          <cell r="F131">
            <v>6.2</v>
          </cell>
        </row>
        <row r="132">
          <cell r="A132" t="str">
            <v>DT2076</v>
          </cell>
          <cell r="B132">
            <v>5035048060841</v>
          </cell>
          <cell r="C132" t="str">
            <v>L=150mm, corte direito, rápido em madeira e aglomerado até 100mm, passo = 4 mm</v>
          </cell>
          <cell r="D132">
            <v>5</v>
          </cell>
          <cell r="E132">
            <v>5</v>
          </cell>
          <cell r="F132">
            <v>12.4</v>
          </cell>
        </row>
        <row r="133">
          <cell r="A133" t="str">
            <v>DT2051</v>
          </cell>
          <cell r="B133">
            <v>5035048060902</v>
          </cell>
          <cell r="C133" t="str">
            <v>L=132mm, Madeira, aglomerado, corte grosseiro e rápido passo = 4mm</v>
          </cell>
          <cell r="D133">
            <v>5</v>
          </cell>
          <cell r="E133">
            <v>5</v>
          </cell>
          <cell r="F133">
            <v>10.199999999999999</v>
          </cell>
        </row>
        <row r="134">
          <cell r="A134" t="str">
            <v>DT2052</v>
          </cell>
          <cell r="B134">
            <v>5035048060919</v>
          </cell>
          <cell r="C134" t="str">
            <v>L=118mm, corte limpo e rápido em madeira, aglomerado, passo = 3mm</v>
          </cell>
          <cell r="D134">
            <v>5</v>
          </cell>
          <cell r="E134">
            <v>5</v>
          </cell>
          <cell r="F134">
            <v>9.6999999999999993</v>
          </cell>
        </row>
        <row r="135">
          <cell r="A135" t="str">
            <v>DT2050</v>
          </cell>
          <cell r="B135">
            <v>5035048060896</v>
          </cell>
          <cell r="C135" t="str">
            <v>L=76mm, lâmina de rodear, corte básico até 15mm, passo = 2mm</v>
          </cell>
          <cell r="D135">
            <v>5</v>
          </cell>
          <cell r="E135">
            <v>5</v>
          </cell>
          <cell r="F135">
            <v>5.6</v>
          </cell>
        </row>
        <row r="136">
          <cell r="A136" t="str">
            <v>DT2077</v>
          </cell>
          <cell r="B136">
            <v>5035048060858</v>
          </cell>
          <cell r="C136" t="str">
            <v>L=100mm, lâmina de rodear, corte curvo rápido em madeira até 60mm, passo = 4mm</v>
          </cell>
          <cell r="D136">
            <v>5</v>
          </cell>
          <cell r="E136">
            <v>5</v>
          </cell>
          <cell r="F136">
            <v>5.6</v>
          </cell>
        </row>
        <row r="137">
          <cell r="A137" t="str">
            <v>DT2053</v>
          </cell>
          <cell r="B137">
            <v>5035048060926</v>
          </cell>
          <cell r="C137" t="str">
            <v>L=100mm, lâmina para corte sem rebarbas, passo = 2,5mm</v>
          </cell>
          <cell r="D137">
            <v>5</v>
          </cell>
          <cell r="E137">
            <v>5</v>
          </cell>
          <cell r="F137">
            <v>6.6</v>
          </cell>
        </row>
        <row r="138">
          <cell r="A138" t="str">
            <v>Lâminas Serras Recortes HSS para METAL</v>
          </cell>
        </row>
        <row r="139">
          <cell r="A139" t="str">
            <v>DT2160</v>
          </cell>
          <cell r="B139">
            <v>5035048033050</v>
          </cell>
          <cell r="C139" t="str">
            <v>L = 76 mm, Metal de 1,5 - 3 mm, passo = 1,2 mm</v>
          </cell>
          <cell r="D139">
            <v>5</v>
          </cell>
          <cell r="E139">
            <v>5</v>
          </cell>
          <cell r="F139">
            <v>6.1</v>
          </cell>
        </row>
        <row r="140">
          <cell r="A140" t="str">
            <v>DT2161</v>
          </cell>
          <cell r="B140">
            <v>5035048033067</v>
          </cell>
          <cell r="C140" t="str">
            <v>L = 76 mm, Metal de 3 - 6 mm, passo = 2 mm</v>
          </cell>
          <cell r="D140">
            <v>5</v>
          </cell>
          <cell r="E140">
            <v>5</v>
          </cell>
          <cell r="F140">
            <v>6.1</v>
          </cell>
        </row>
        <row r="141">
          <cell r="A141" t="str">
            <v>DT2162</v>
          </cell>
          <cell r="B141">
            <v>5035048033074</v>
          </cell>
          <cell r="C141" t="str">
            <v>L = 76 mm, Metal de 0,2 - 1 mm, passo = 0,7 mm</v>
          </cell>
          <cell r="D141">
            <v>5</v>
          </cell>
          <cell r="E141">
            <v>5</v>
          </cell>
          <cell r="F141">
            <v>6.1</v>
          </cell>
        </row>
        <row r="142">
          <cell r="A142" t="str">
            <v>DT2163</v>
          </cell>
          <cell r="B142">
            <v>5035048033081</v>
          </cell>
          <cell r="C142" t="str">
            <v>L = 100 mm, Metal de 4 - 15  mm, passo = 3 mm</v>
          </cell>
          <cell r="D142">
            <v>5</v>
          </cell>
          <cell r="E142">
            <v>5</v>
          </cell>
          <cell r="F142">
            <v>7.2</v>
          </cell>
        </row>
        <row r="143">
          <cell r="A143" t="str">
            <v>DT2170</v>
          </cell>
          <cell r="B143">
            <v>5035048033098</v>
          </cell>
          <cell r="C143" t="str">
            <v>L = 76 mm, Metal de 1,5 - 3 mm, passo = 1,2 mm</v>
          </cell>
          <cell r="D143">
            <v>20</v>
          </cell>
          <cell r="E143">
            <v>1</v>
          </cell>
          <cell r="F143">
            <v>26.9</v>
          </cell>
        </row>
        <row r="144">
          <cell r="A144" t="str">
            <v xml:space="preserve">Lâminas Serras Recortes EXTREME Aço ao Cobalto para MADEIRA </v>
          </cell>
        </row>
        <row r="145">
          <cell r="A145" t="str">
            <v>DT2132</v>
          </cell>
          <cell r="B145">
            <v>5011402381593</v>
          </cell>
          <cell r="C145" t="str">
            <v>L = 106.5 mm, madeira, acabamento fino, passo = 2,7 mm</v>
          </cell>
          <cell r="D145">
            <v>3</v>
          </cell>
          <cell r="E145">
            <v>5</v>
          </cell>
          <cell r="F145">
            <v>9.4</v>
          </cell>
        </row>
        <row r="146">
          <cell r="A146" t="str">
            <v>DT2134</v>
          </cell>
          <cell r="B146">
            <v>5011402380039</v>
          </cell>
          <cell r="C146" t="str">
            <v>L = 106.5 mm, madeira, corte rápido, acabamento limpo, passo = 4 mm</v>
          </cell>
          <cell r="D146">
            <v>3</v>
          </cell>
          <cell r="E146">
            <v>5</v>
          </cell>
          <cell r="F146">
            <v>9.1999999999999993</v>
          </cell>
        </row>
        <row r="147">
          <cell r="A147" t="str">
            <v>DT2137</v>
          </cell>
          <cell r="B147">
            <v>501140380053</v>
          </cell>
          <cell r="C147" t="str">
            <v>L = 106.5 mm, madeira, corte rápido, passo = 4 mm</v>
          </cell>
          <cell r="D147">
            <v>3</v>
          </cell>
          <cell r="E147">
            <v>5</v>
          </cell>
          <cell r="F147">
            <v>9.1</v>
          </cell>
        </row>
        <row r="148">
          <cell r="A148" t="str">
            <v>DT2141</v>
          </cell>
          <cell r="B148">
            <v>5011402381647</v>
          </cell>
          <cell r="C148" t="str">
            <v>L = 106.5 mm, madeira, tampos e laminados - corte invertido, passo = 2,7 mm</v>
          </cell>
          <cell r="D148">
            <v>3</v>
          </cell>
          <cell r="E148">
            <v>5</v>
          </cell>
          <cell r="F148">
            <v>8.4</v>
          </cell>
        </row>
        <row r="149">
          <cell r="A149" t="str">
            <v xml:space="preserve">Lâminas Serras Recortes EXTREME Aço ao Cobalto para METAL </v>
          </cell>
        </row>
        <row r="150">
          <cell r="A150" t="str">
            <v>DT2144</v>
          </cell>
          <cell r="B150">
            <v>5011402381654</v>
          </cell>
          <cell r="C150" t="str">
            <v>L = 106.5 mm, Alumínio, plástico, fibra de vidro, passo = 3 mm</v>
          </cell>
          <cell r="D150">
            <v>3</v>
          </cell>
          <cell r="E150">
            <v>5</v>
          </cell>
          <cell r="F150">
            <v>7.2</v>
          </cell>
        </row>
        <row r="151">
          <cell r="A151" t="str">
            <v>DT2150</v>
          </cell>
          <cell r="B151">
            <v>5011402381661</v>
          </cell>
          <cell r="C151" t="str">
            <v>L = 86.5 mm, Metal fino &lt; 5mm, passo = 1 mm</v>
          </cell>
          <cell r="D151">
            <v>3</v>
          </cell>
          <cell r="E151">
            <v>5</v>
          </cell>
          <cell r="F151">
            <v>6.3</v>
          </cell>
        </row>
        <row r="152">
          <cell r="A152" t="str">
            <v>DT2154</v>
          </cell>
          <cell r="B152">
            <v>5011402381685</v>
          </cell>
          <cell r="C152" t="str">
            <v>L = 86.5 mm, Metal de 5 a 9mm, passo = 1.7 mm</v>
          </cell>
          <cell r="D152">
            <v>3</v>
          </cell>
          <cell r="E152">
            <v>5</v>
          </cell>
          <cell r="F152">
            <v>6.3</v>
          </cell>
        </row>
        <row r="153">
          <cell r="A153" t="str">
            <v>DT2156</v>
          </cell>
          <cell r="B153">
            <v>5011402381708</v>
          </cell>
          <cell r="C153" t="str">
            <v>L = 86.5 mm, Chapa metálica hasta 2 mm, passo = 0.7 mm</v>
          </cell>
          <cell r="D153">
            <v>3</v>
          </cell>
          <cell r="E153">
            <v>5</v>
          </cell>
          <cell r="F153">
            <v>6.3</v>
          </cell>
        </row>
        <row r="154">
          <cell r="A154" t="str">
            <v>Lâminas Serras Recortes EXTREME para Materiais Especiais</v>
          </cell>
        </row>
        <row r="155">
          <cell r="A155" t="str">
            <v>DT2101</v>
          </cell>
          <cell r="B155">
            <v>5011402370719</v>
          </cell>
          <cell r="C155" t="str">
            <v xml:space="preserve">L = 76,6 mm, Aço Inox -Aço Maciço.  </v>
          </cell>
          <cell r="D155">
            <v>1</v>
          </cell>
          <cell r="E155">
            <v>1</v>
          </cell>
          <cell r="F155">
            <v>14</v>
          </cell>
        </row>
        <row r="156">
          <cell r="A156" t="str">
            <v>DT2102</v>
          </cell>
          <cell r="B156">
            <v>5011402370733</v>
          </cell>
          <cell r="C156" t="str">
            <v>L = 76.6 mm, com particulas de TCT, Azulejos</v>
          </cell>
          <cell r="D156">
            <v>1</v>
          </cell>
          <cell r="E156">
            <v>1</v>
          </cell>
          <cell r="F156">
            <v>7.2</v>
          </cell>
        </row>
        <row r="157">
          <cell r="A157" t="str">
            <v>DT2103</v>
          </cell>
          <cell r="B157">
            <v>5011402370757</v>
          </cell>
          <cell r="C157" t="str">
            <v>L = 100 mm, Fibra de vidro e plástico reforzado.</v>
          </cell>
          <cell r="D157">
            <v>1</v>
          </cell>
          <cell r="E157">
            <v>1</v>
          </cell>
          <cell r="F157">
            <v>14.4</v>
          </cell>
        </row>
        <row r="158">
          <cell r="A158" t="str">
            <v>DT2201</v>
          </cell>
          <cell r="B158">
            <v>5011402370771</v>
          </cell>
          <cell r="C158" t="str">
            <v>L = 152 mm, Tipo Faca  - Materiais suaves.</v>
          </cell>
          <cell r="D158">
            <v>5</v>
          </cell>
          <cell r="E158">
            <v>1</v>
          </cell>
          <cell r="F158">
            <v>16.600000000000001</v>
          </cell>
        </row>
        <row r="159">
          <cell r="A159" t="str">
            <v>Lâminas Serras Recortes PROGRESSOR</v>
          </cell>
        </row>
        <row r="160">
          <cell r="A160" t="str">
            <v>DT2057</v>
          </cell>
          <cell r="B160" t="str">
            <v>5035048060964</v>
          </cell>
          <cell r="C160" t="str">
            <v xml:space="preserve">PROGRESSOR HCS madeira 116mm </v>
          </cell>
          <cell r="D160">
            <v>3</v>
          </cell>
          <cell r="E160">
            <v>1</v>
          </cell>
          <cell r="F160">
            <v>8.1999999999999993</v>
          </cell>
        </row>
        <row r="161">
          <cell r="A161" t="str">
            <v>DT2058</v>
          </cell>
          <cell r="B161" t="str">
            <v>5035048060971</v>
          </cell>
          <cell r="C161" t="str">
            <v>PROGRESSOR HSS Metal de 100mm, 1,5 -10mm</v>
          </cell>
          <cell r="D161">
            <v>3</v>
          </cell>
          <cell r="E161">
            <v>1</v>
          </cell>
          <cell r="F161">
            <v>8.1999999999999993</v>
          </cell>
        </row>
        <row r="162">
          <cell r="A162" t="str">
            <v>DT2059</v>
          </cell>
          <cell r="B162" t="str">
            <v>5035048060988</v>
          </cell>
          <cell r="C162" t="str">
            <v>PROGRESSOR Bimetal para metal, madeira,plastico 100mm</v>
          </cell>
          <cell r="D162">
            <v>3</v>
          </cell>
          <cell r="E162">
            <v>1</v>
          </cell>
          <cell r="F162">
            <v>14.4</v>
          </cell>
        </row>
        <row r="163">
          <cell r="A163" t="str">
            <v>CONJUNTOS  DE LÂMINAS SERRA RECORTES</v>
          </cell>
        </row>
        <row r="164">
          <cell r="A164" t="str">
            <v>DT2290</v>
          </cell>
          <cell r="B164">
            <v>5035048061077</v>
          </cell>
          <cell r="C164" t="str">
            <v>conj de 10 lâm serra recorte para madeira</v>
          </cell>
          <cell r="D164">
            <v>10</v>
          </cell>
          <cell r="E164">
            <v>1</v>
          </cell>
          <cell r="F164">
            <v>14.4</v>
          </cell>
        </row>
        <row r="165">
          <cell r="A165" t="str">
            <v>DT2292</v>
          </cell>
          <cell r="B165">
            <v>5035048061084</v>
          </cell>
          <cell r="C165" t="str">
            <v>conj de 10 lâm serra recorte para metal</v>
          </cell>
          <cell r="D165">
            <v>10</v>
          </cell>
          <cell r="E165">
            <v>1</v>
          </cell>
          <cell r="F165">
            <v>14.4</v>
          </cell>
        </row>
        <row r="166">
          <cell r="A166" t="str">
            <v>DT2294</v>
          </cell>
          <cell r="B166">
            <v>5035048061091</v>
          </cell>
          <cell r="C166" t="str">
            <v>conj de 10 lâm serra recorte para madeira/metal</v>
          </cell>
          <cell r="D166">
            <v>10</v>
          </cell>
          <cell r="E166">
            <v>1</v>
          </cell>
          <cell r="F166">
            <v>14.4</v>
          </cell>
        </row>
        <row r="167">
          <cell r="A167" t="str">
            <v>DP45</v>
          </cell>
          <cell r="B167">
            <v>5035048061107</v>
          </cell>
          <cell r="C167" t="str">
            <v>15xDT2290 + 15xDT2292</v>
          </cell>
          <cell r="D167">
            <v>30</v>
          </cell>
          <cell r="E167">
            <v>1</v>
          </cell>
          <cell r="F167">
            <v>360.5</v>
          </cell>
        </row>
        <row r="168">
          <cell r="A168" t="str">
            <v>DP47</v>
          </cell>
          <cell r="B168">
            <v>5035048061121</v>
          </cell>
          <cell r="C168" t="str">
            <v>30xDT2074+30xDT2075+30xDT2160</v>
          </cell>
          <cell r="D168">
            <v>90</v>
          </cell>
          <cell r="E168">
            <v>1</v>
          </cell>
          <cell r="F168">
            <v>437.8</v>
          </cell>
        </row>
        <row r="169">
          <cell r="A169" t="str">
            <v>Lâminas Serra Sabre</v>
          </cell>
        </row>
        <row r="170">
          <cell r="A170" t="str">
            <v>Lâminas DEMOLITION Bi-Metal Aço e Cobalto para Madeira e Metal</v>
          </cell>
        </row>
        <row r="171">
          <cell r="A171" t="str">
            <v>DT2300</v>
          </cell>
          <cell r="B171">
            <v>5035048059500</v>
          </cell>
          <cell r="C171" t="str">
            <v>madeira L=152mm DEMOLITION, passo=4,2mm.</v>
          </cell>
          <cell r="D171">
            <v>5</v>
          </cell>
          <cell r="E171">
            <v>1</v>
          </cell>
          <cell r="F171">
            <v>19.8</v>
          </cell>
        </row>
        <row r="172">
          <cell r="A172" t="str">
            <v>DT2301</v>
          </cell>
          <cell r="B172">
            <v>5035048059517</v>
          </cell>
          <cell r="C172" t="str">
            <v>madeira e metal L=152mm DEMOLITION, passo=2,5mm.</v>
          </cell>
          <cell r="D172">
            <v>5</v>
          </cell>
          <cell r="E172">
            <v>1</v>
          </cell>
          <cell r="F172">
            <v>19.3</v>
          </cell>
        </row>
        <row r="173">
          <cell r="A173" t="str">
            <v>DT2303</v>
          </cell>
          <cell r="B173">
            <v>5035048059531</v>
          </cell>
          <cell r="C173" t="str">
            <v>Metal L=152mm DEMOLITION, passo=1,8mm.</v>
          </cell>
          <cell r="D173">
            <v>5</v>
          </cell>
          <cell r="E173">
            <v>1</v>
          </cell>
          <cell r="F173">
            <v>11.4</v>
          </cell>
        </row>
        <row r="174">
          <cell r="A174" t="str">
            <v>DT2307</v>
          </cell>
          <cell r="B174">
            <v>5035048059555</v>
          </cell>
          <cell r="C174" t="str">
            <v>madeira L=228mm DEMOLITION, passo=4,2mm.</v>
          </cell>
          <cell r="D174">
            <v>5</v>
          </cell>
          <cell r="E174">
            <v>1</v>
          </cell>
          <cell r="F174">
            <v>26</v>
          </cell>
        </row>
        <row r="175">
          <cell r="A175" t="str">
            <v>DT2308</v>
          </cell>
          <cell r="B175">
            <v>5035048059562</v>
          </cell>
          <cell r="C175" t="str">
            <v>madeira e metal L=228mm DEMOLITION, passo=2,5mm.</v>
          </cell>
          <cell r="D175">
            <v>5</v>
          </cell>
          <cell r="E175">
            <v>1</v>
          </cell>
          <cell r="F175">
            <v>25</v>
          </cell>
        </row>
        <row r="176">
          <cell r="A176" t="str">
            <v>DT2310</v>
          </cell>
          <cell r="B176">
            <v>5035048059586</v>
          </cell>
          <cell r="C176" t="str">
            <v>Metal L=228mm DEMOLITION, passo=1,8mm.</v>
          </cell>
          <cell r="D176">
            <v>5</v>
          </cell>
          <cell r="E176">
            <v>1</v>
          </cell>
          <cell r="F176">
            <v>25</v>
          </cell>
        </row>
        <row r="177">
          <cell r="A177" t="str">
            <v>DT2314</v>
          </cell>
          <cell r="B177">
            <v>5035048059609</v>
          </cell>
          <cell r="C177" t="str">
            <v>madeira L=305mm DEMOLITION, passo=4,2mm.</v>
          </cell>
          <cell r="D177">
            <v>5</v>
          </cell>
          <cell r="E177">
            <v>1</v>
          </cell>
          <cell r="F177">
            <v>31.2</v>
          </cell>
        </row>
        <row r="178">
          <cell r="A178" t="str">
            <v>DT2348</v>
          </cell>
          <cell r="B178">
            <v>5035048034637</v>
          </cell>
          <cell r="C178" t="str">
            <v xml:space="preserve">Uso geral L = 152 mm, passo = 1,8 - 2,5 mm </v>
          </cell>
          <cell r="D178">
            <v>5</v>
          </cell>
          <cell r="E178">
            <v>1</v>
          </cell>
          <cell r="F178">
            <v>20</v>
          </cell>
        </row>
        <row r="179">
          <cell r="A179" t="str">
            <v>DT2349</v>
          </cell>
          <cell r="B179">
            <v>5035048034590</v>
          </cell>
          <cell r="C179" t="str">
            <v>madeira e metal L = 228 mm, passo = 3,6-5,1 mm.</v>
          </cell>
          <cell r="D179">
            <v>5</v>
          </cell>
          <cell r="E179">
            <v>1</v>
          </cell>
          <cell r="F179">
            <v>29.9</v>
          </cell>
        </row>
        <row r="180">
          <cell r="A180" t="str">
            <v>DT2350</v>
          </cell>
          <cell r="B180">
            <v>5035048033302</v>
          </cell>
          <cell r="C180" t="str">
            <v>madeira e metal 305 mm, passo = 3,6 - 5,1 mm</v>
          </cell>
          <cell r="D180">
            <v>5</v>
          </cell>
          <cell r="E180">
            <v>1</v>
          </cell>
          <cell r="F180">
            <v>28.7</v>
          </cell>
        </row>
        <row r="181">
          <cell r="A181" t="str">
            <v>DT2353</v>
          </cell>
          <cell r="B181">
            <v>5035048033333</v>
          </cell>
          <cell r="C181" t="str">
            <v>Metal L = 203 mm, passo = 1,8 mm.</v>
          </cell>
          <cell r="D181">
            <v>5</v>
          </cell>
          <cell r="E181">
            <v>1</v>
          </cell>
          <cell r="F181">
            <v>25.4</v>
          </cell>
        </row>
        <row r="182">
          <cell r="A182" t="str">
            <v>DT2354</v>
          </cell>
          <cell r="B182">
            <v>5035048033340</v>
          </cell>
          <cell r="C182" t="str">
            <v>Metal L = 203 mm, passo = 1,4 mm.</v>
          </cell>
          <cell r="D182">
            <v>5</v>
          </cell>
          <cell r="E182">
            <v>1</v>
          </cell>
          <cell r="F182">
            <v>25.4</v>
          </cell>
        </row>
        <row r="183">
          <cell r="A183" t="str">
            <v>DT2355</v>
          </cell>
          <cell r="B183">
            <v>5035048033357</v>
          </cell>
          <cell r="C183" t="str">
            <v>Uso geral L= 305 mm, passo = 1.8 - 2.5 mm</v>
          </cell>
          <cell r="D183">
            <v>5</v>
          </cell>
          <cell r="E183">
            <v>1</v>
          </cell>
          <cell r="F183">
            <v>29.1</v>
          </cell>
        </row>
        <row r="184">
          <cell r="A184" t="str">
            <v>DT2359</v>
          </cell>
          <cell r="B184">
            <v>5035048034583</v>
          </cell>
          <cell r="C184" t="str">
            <v>madeira e metal L = 152 mm, passo = 3,6-5,1 mm.</v>
          </cell>
          <cell r="D184">
            <v>5</v>
          </cell>
          <cell r="E184">
            <v>1</v>
          </cell>
          <cell r="F184">
            <v>22.1</v>
          </cell>
        </row>
        <row r="185">
          <cell r="A185" t="str">
            <v>DT2361</v>
          </cell>
          <cell r="B185">
            <v>5035048034606</v>
          </cell>
          <cell r="C185" t="str">
            <v>Metal L = 152 mm, passo = 1,8 mm.</v>
          </cell>
          <cell r="D185">
            <v>5</v>
          </cell>
          <cell r="E185">
            <v>1</v>
          </cell>
          <cell r="F185">
            <v>16.899999999999999</v>
          </cell>
        </row>
        <row r="186">
          <cell r="A186" t="str">
            <v>DT2384</v>
          </cell>
          <cell r="B186">
            <v>5035048034613</v>
          </cell>
          <cell r="C186" t="str">
            <v>Metal L = 152 mm, passo = 1,4 mm.</v>
          </cell>
          <cell r="D186">
            <v>5</v>
          </cell>
          <cell r="E186">
            <v>1</v>
          </cell>
          <cell r="F186">
            <v>16.899999999999999</v>
          </cell>
        </row>
        <row r="187">
          <cell r="A187" t="str">
            <v>DT2385</v>
          </cell>
          <cell r="B187">
            <v>5035048034620</v>
          </cell>
          <cell r="C187" t="str">
            <v>Metal L = 152 mm, passo = 1,1 mm.</v>
          </cell>
          <cell r="D187">
            <v>5</v>
          </cell>
          <cell r="E187">
            <v>1</v>
          </cell>
          <cell r="F187">
            <v>16.899999999999999</v>
          </cell>
        </row>
        <row r="188">
          <cell r="A188" t="str">
            <v>DT2387</v>
          </cell>
          <cell r="B188">
            <v>5035048034644</v>
          </cell>
          <cell r="C188" t="str">
            <v>Uso geral L = 203 mm, passo = 1,8 - 2,5 mm</v>
          </cell>
          <cell r="D188">
            <v>5</v>
          </cell>
          <cell r="E188">
            <v>1</v>
          </cell>
          <cell r="F188">
            <v>25.4</v>
          </cell>
        </row>
        <row r="189">
          <cell r="A189" t="str">
            <v>Lâminas com Gravilha de Carburo de Tungsténio -TCT- para tijolo, cimento, pedra, fibra de carbono</v>
          </cell>
        </row>
        <row r="190">
          <cell r="A190" t="str">
            <v>DT2331</v>
          </cell>
          <cell r="B190">
            <v>5035048011270</v>
          </cell>
          <cell r="C190" t="str">
            <v xml:space="preserve">Lâm.S.Sabre TCT, Comp. = 102 mm, </v>
          </cell>
          <cell r="D190">
            <v>2</v>
          </cell>
          <cell r="E190">
            <v>1</v>
          </cell>
          <cell r="F190">
            <v>9.3000000000000007</v>
          </cell>
        </row>
        <row r="191">
          <cell r="A191" t="str">
            <v>DT2332</v>
          </cell>
          <cell r="B191">
            <v>5035048011287</v>
          </cell>
          <cell r="C191" t="str">
            <v xml:space="preserve">Lâm.S.Sabre TCT, Comp. = 152 mm, </v>
          </cell>
          <cell r="D191">
            <v>2</v>
          </cell>
          <cell r="E191">
            <v>1</v>
          </cell>
          <cell r="F191">
            <v>10.3</v>
          </cell>
        </row>
        <row r="192">
          <cell r="A192" t="str">
            <v>DT2333</v>
          </cell>
          <cell r="B192">
            <v>5035048011294</v>
          </cell>
          <cell r="C192" t="str">
            <v xml:space="preserve">Lâm.S.Sabre TCT, Comp. = 228 mm, </v>
          </cell>
          <cell r="D192">
            <v>2</v>
          </cell>
          <cell r="E192">
            <v>1</v>
          </cell>
          <cell r="F192">
            <v>14.4</v>
          </cell>
        </row>
        <row r="193">
          <cell r="A193" t="str">
            <v xml:space="preserve">Lâminas para Serra Universal  </v>
          </cell>
          <cell r="F193">
            <v>0</v>
          </cell>
        </row>
        <row r="194">
          <cell r="A194" t="str">
            <v>Para DW390 / 391 / MSU275E</v>
          </cell>
        </row>
        <row r="195">
          <cell r="A195" t="str">
            <v>DT2960</v>
          </cell>
          <cell r="B195">
            <v>5035048025390</v>
          </cell>
          <cell r="C195" t="str">
            <v>Lâm. Dentes HSS 360mm Corte fino  en madeira e gesso</v>
          </cell>
          <cell r="D195">
            <v>1</v>
          </cell>
          <cell r="E195">
            <v>1</v>
          </cell>
          <cell r="F195">
            <v>36.700000000000003</v>
          </cell>
        </row>
        <row r="196">
          <cell r="A196" t="str">
            <v>DT2961</v>
          </cell>
          <cell r="B196">
            <v>5035048025406</v>
          </cell>
          <cell r="C196" t="str">
            <v>Lâm. Dentes HSS 360 mm Uso geral en madeira</v>
          </cell>
          <cell r="D196">
            <v>1</v>
          </cell>
          <cell r="E196">
            <v>1</v>
          </cell>
          <cell r="F196">
            <v>36.700000000000003</v>
          </cell>
        </row>
        <row r="197">
          <cell r="A197" t="str">
            <v>DT2962</v>
          </cell>
          <cell r="B197">
            <v>5035048025413</v>
          </cell>
          <cell r="C197" t="str">
            <v>Lâm. Dentes TCT para madeira dura</v>
          </cell>
          <cell r="D197">
            <v>1</v>
          </cell>
          <cell r="E197">
            <v>1</v>
          </cell>
          <cell r="F197">
            <v>60</v>
          </cell>
        </row>
        <row r="198">
          <cell r="A198" t="str">
            <v>DT2963</v>
          </cell>
          <cell r="B198">
            <v>5035048025420</v>
          </cell>
          <cell r="C198" t="str">
            <v>Lâm. Dentes TCT para betão celular</v>
          </cell>
          <cell r="D198">
            <v>1</v>
          </cell>
          <cell r="E198">
            <v>1</v>
          </cell>
          <cell r="F198">
            <v>60</v>
          </cell>
        </row>
        <row r="199">
          <cell r="A199" t="str">
            <v>DT2964</v>
          </cell>
          <cell r="B199">
            <v>5035048033258</v>
          </cell>
          <cell r="C199" t="str">
            <v>Lâm. Dentes TCT para betão celular e gesso</v>
          </cell>
          <cell r="D199">
            <v>1</v>
          </cell>
          <cell r="E199">
            <v>1</v>
          </cell>
          <cell r="F199">
            <v>83.5</v>
          </cell>
        </row>
        <row r="200">
          <cell r="A200" t="str">
            <v>DT2965</v>
          </cell>
          <cell r="B200">
            <v>5035048033265</v>
          </cell>
          <cell r="C200" t="str">
            <v>Lâm. Dentes  TCT 528 mm para Bloque de construção, betão celular</v>
          </cell>
          <cell r="D200">
            <v>1</v>
          </cell>
          <cell r="E200">
            <v>1</v>
          </cell>
          <cell r="F200">
            <v>81.900000000000006</v>
          </cell>
        </row>
        <row r="201">
          <cell r="A201" t="str">
            <v>DT2966</v>
          </cell>
          <cell r="B201">
            <v>5035048058855</v>
          </cell>
          <cell r="C201" t="str">
            <v xml:space="preserve">Lâm. Dentes TCT 525 mm blocos térmicos de cerâmica </v>
          </cell>
          <cell r="D201">
            <v>1</v>
          </cell>
          <cell r="E201">
            <v>1</v>
          </cell>
          <cell r="F201">
            <v>131.30000000000001</v>
          </cell>
        </row>
        <row r="202">
          <cell r="A202" t="str">
            <v>Lâminas para Serra de Fita</v>
          </cell>
          <cell r="F202">
            <v>0</v>
          </cell>
        </row>
        <row r="203">
          <cell r="A203" t="str">
            <v>Para DW876 / EBS3601 / EBS3603</v>
          </cell>
        </row>
        <row r="204">
          <cell r="A204" t="str">
            <v>DT8470</v>
          </cell>
          <cell r="B204">
            <v>5011402380978</v>
          </cell>
          <cell r="C204" t="str">
            <v>Lâm.S.Fita 2215x4x0.6mm, passo = 1,8mm madeira rodear</v>
          </cell>
          <cell r="D204">
            <v>1</v>
          </cell>
          <cell r="E204">
            <v>1</v>
          </cell>
          <cell r="F204">
            <v>25.3</v>
          </cell>
        </row>
        <row r="205">
          <cell r="A205" t="str">
            <v>DT8471</v>
          </cell>
          <cell r="B205">
            <v>5011402380985</v>
          </cell>
          <cell r="C205" t="str">
            <v>Lâm.S.Fita 2215x6x0.4mm, passo = 4,2mm madeira</v>
          </cell>
          <cell r="D205">
            <v>1</v>
          </cell>
          <cell r="E205">
            <v>1</v>
          </cell>
          <cell r="F205">
            <v>38.5</v>
          </cell>
        </row>
        <row r="206">
          <cell r="A206" t="str">
            <v>DT8472</v>
          </cell>
          <cell r="B206">
            <v>5011402380992</v>
          </cell>
          <cell r="C206" t="str">
            <v>Lâm.S.Fita 2215x10x0.4mm, passo = 4,2mm madeira</v>
          </cell>
          <cell r="D206">
            <v>1</v>
          </cell>
          <cell r="E206">
            <v>1</v>
          </cell>
          <cell r="F206">
            <v>38.5</v>
          </cell>
        </row>
        <row r="207">
          <cell r="A207" t="str">
            <v>DT8473</v>
          </cell>
          <cell r="B207">
            <v>5011402381005</v>
          </cell>
          <cell r="C207" t="str">
            <v>Lâm.S.Fita 2215x16x0.6mm, passo = 6,4mm madeira c.rápido</v>
          </cell>
          <cell r="D207">
            <v>1</v>
          </cell>
          <cell r="E207">
            <v>1</v>
          </cell>
          <cell r="F207">
            <v>39.5</v>
          </cell>
        </row>
        <row r="208">
          <cell r="A208" t="str">
            <v>DT8474</v>
          </cell>
          <cell r="B208">
            <v>5011402381012</v>
          </cell>
          <cell r="C208" t="str">
            <v>Lâm.S.Fita 2215x20x0.6mm, passo = 1,4mm madeira</v>
          </cell>
          <cell r="D208">
            <v>1</v>
          </cell>
          <cell r="E208">
            <v>1</v>
          </cell>
          <cell r="F208">
            <v>39.5</v>
          </cell>
        </row>
        <row r="209">
          <cell r="A209" t="str">
            <v>DT8475</v>
          </cell>
          <cell r="B209">
            <v>5011402381029</v>
          </cell>
          <cell r="C209" t="str">
            <v>Lâm.S.Fita 2215x6x0.6mm , passo = 1,4mm Metal não ferroso - chapas</v>
          </cell>
          <cell r="D209">
            <v>1</v>
          </cell>
          <cell r="E209">
            <v>1</v>
          </cell>
          <cell r="F209">
            <v>28.3</v>
          </cell>
        </row>
        <row r="210">
          <cell r="A210" t="str">
            <v>DT8476</v>
          </cell>
          <cell r="B210">
            <v>5011402381036</v>
          </cell>
          <cell r="C210" t="str">
            <v>Lâm.S.Fita 2215x12x0.6mm, passo = 1,8mm madeira, metal não ferroso grosso</v>
          </cell>
          <cell r="D210">
            <v>1</v>
          </cell>
          <cell r="E210">
            <v>1</v>
          </cell>
          <cell r="F210">
            <v>29.7</v>
          </cell>
        </row>
        <row r="211">
          <cell r="A211" t="str">
            <v>Para DW738-9 / EBS3401-3 / EBS3501-3</v>
          </cell>
        </row>
        <row r="212">
          <cell r="A212" t="str">
            <v>DT8480</v>
          </cell>
          <cell r="B212">
            <v>5035048025543</v>
          </cell>
          <cell r="C212" t="str">
            <v>Lâm.S.Fita 2095x3x0.6mm, passo = 4,2mm Madeira 3mm</v>
          </cell>
          <cell r="D212">
            <v>1</v>
          </cell>
          <cell r="E212">
            <v>1</v>
          </cell>
          <cell r="F212">
            <v>46.4</v>
          </cell>
        </row>
        <row r="213">
          <cell r="A213" t="str">
            <v>DT8481</v>
          </cell>
          <cell r="B213">
            <v>5019977046749</v>
          </cell>
          <cell r="C213" t="str">
            <v>Lâm.S.Fita 2095x12x0.6mm , passo = 4.2mm Mad.12mm uso geral</v>
          </cell>
          <cell r="D213">
            <v>1</v>
          </cell>
          <cell r="E213">
            <v>1</v>
          </cell>
          <cell r="F213">
            <v>25.7</v>
          </cell>
        </row>
        <row r="214">
          <cell r="A214" t="str">
            <v>DT8482</v>
          </cell>
          <cell r="B214">
            <v>5019977046800</v>
          </cell>
          <cell r="C214" t="str">
            <v>Lâm.S.Fita 2095x16x0.6mm , passo = 6.4mm Mad.16mm c.longitud.</v>
          </cell>
          <cell r="D214">
            <v>1</v>
          </cell>
          <cell r="E214">
            <v>1</v>
          </cell>
          <cell r="F214">
            <v>35.4</v>
          </cell>
        </row>
        <row r="215">
          <cell r="A215" t="str">
            <v>DT8483</v>
          </cell>
          <cell r="B215">
            <v>5019977046855</v>
          </cell>
          <cell r="C215" t="str">
            <v>Lâm.S.Fita 2095x6x0.6mm , passo = 3.2mm, Mad.6mm c.curvo</v>
          </cell>
          <cell r="D215">
            <v>1</v>
          </cell>
          <cell r="E215">
            <v>1</v>
          </cell>
          <cell r="F215">
            <v>26.2</v>
          </cell>
        </row>
        <row r="216">
          <cell r="A216" t="str">
            <v>DT8484</v>
          </cell>
          <cell r="B216">
            <v>5019977046718</v>
          </cell>
          <cell r="C216" t="str">
            <v>Lâm.S.Fita 2095x6x0.6mm , passo = 1.8mm Metal não ferroso 6mm</v>
          </cell>
          <cell r="D216">
            <v>1</v>
          </cell>
          <cell r="E216">
            <v>1</v>
          </cell>
          <cell r="F216">
            <v>26.2</v>
          </cell>
        </row>
        <row r="217">
          <cell r="A217" t="str">
            <v>DT8485</v>
          </cell>
          <cell r="B217">
            <v>5019977046824</v>
          </cell>
          <cell r="C217" t="str">
            <v>Lâm.S.Fita 2095x12x0.6mm , passo = 3.2mm Metal não ferroso 12mm</v>
          </cell>
          <cell r="D217">
            <v>1</v>
          </cell>
          <cell r="E217">
            <v>1</v>
          </cell>
          <cell r="F217">
            <v>25.7</v>
          </cell>
        </row>
        <row r="218">
          <cell r="A218" t="str">
            <v>DT8486</v>
          </cell>
          <cell r="B218">
            <v>5019977046770</v>
          </cell>
          <cell r="C218" t="str">
            <v>Lâm.S.Fita 2095x10x0.6mm , passo = 3.2mm, Mad.fórmica/lami.10mm</v>
          </cell>
          <cell r="D218">
            <v>1</v>
          </cell>
          <cell r="E218">
            <v>1</v>
          </cell>
          <cell r="F218">
            <v>25.7</v>
          </cell>
        </row>
        <row r="219">
          <cell r="A219" t="str">
            <v>Acessórios para Lixadoras</v>
          </cell>
          <cell r="F219">
            <v>0</v>
          </cell>
        </row>
        <row r="220">
          <cell r="A220" t="str">
            <v>Folhas de Lixa - 1/4 de Folha - DW411-D26441</v>
          </cell>
        </row>
        <row r="221">
          <cell r="A221" t="str">
            <v>DT3011</v>
          </cell>
          <cell r="B221">
            <v>5011402374205</v>
          </cell>
          <cell r="C221" t="str">
            <v>folha de lixa 1/4 perfurada - grão 40</v>
          </cell>
          <cell r="D221">
            <v>25</v>
          </cell>
          <cell r="E221">
            <v>1</v>
          </cell>
          <cell r="F221">
            <v>6.2</v>
          </cell>
        </row>
        <row r="222">
          <cell r="A222" t="str">
            <v>DT3012</v>
          </cell>
          <cell r="B222">
            <v>5011402374229</v>
          </cell>
          <cell r="C222" t="str">
            <v>folha de lixa 1/4 perfurada - grão 60</v>
          </cell>
          <cell r="D222">
            <v>25</v>
          </cell>
          <cell r="E222">
            <v>1</v>
          </cell>
          <cell r="F222">
            <v>5.8</v>
          </cell>
        </row>
        <row r="223">
          <cell r="A223" t="str">
            <v>DT3014</v>
          </cell>
          <cell r="B223">
            <v>5011402374243</v>
          </cell>
          <cell r="C223" t="str">
            <v>folha de lixa 1/4 perfurada - grão 100</v>
          </cell>
          <cell r="D223">
            <v>25</v>
          </cell>
          <cell r="E223">
            <v>1</v>
          </cell>
          <cell r="F223">
            <v>5.5</v>
          </cell>
        </row>
        <row r="224">
          <cell r="A224" t="str">
            <v>DT3015</v>
          </cell>
          <cell r="B224">
            <v>5011402374267</v>
          </cell>
          <cell r="C224" t="str">
            <v>folha de lixa 1/4 perfurada - grão 150</v>
          </cell>
          <cell r="D224">
            <v>25</v>
          </cell>
          <cell r="E224">
            <v>1</v>
          </cell>
          <cell r="F224">
            <v>5.5</v>
          </cell>
        </row>
        <row r="225">
          <cell r="A225" t="str">
            <v>DT3017</v>
          </cell>
          <cell r="B225">
            <v>5011402374281</v>
          </cell>
          <cell r="C225" t="str">
            <v>folha de lixa 1/4 perfurada - grão 220</v>
          </cell>
          <cell r="D225">
            <v>25</v>
          </cell>
          <cell r="E225">
            <v>1</v>
          </cell>
          <cell r="F225">
            <v>5.5</v>
          </cell>
        </row>
        <row r="226">
          <cell r="A226" t="str">
            <v>Discos de Lixa de fixação rápida para Lijadoras Rotorbitais</v>
          </cell>
        </row>
        <row r="227">
          <cell r="A227" t="str">
            <v>DT3101</v>
          </cell>
          <cell r="B227">
            <v>5011402374502</v>
          </cell>
          <cell r="C227" t="str">
            <v>Discos  125mm  grão 40</v>
          </cell>
          <cell r="D227">
            <v>10</v>
          </cell>
          <cell r="E227">
            <v>1</v>
          </cell>
          <cell r="F227">
            <v>5.7</v>
          </cell>
        </row>
        <row r="228">
          <cell r="A228" t="str">
            <v>DT3102</v>
          </cell>
          <cell r="B228">
            <v>5011402374526</v>
          </cell>
          <cell r="C228" t="str">
            <v>Discos  125mm  grão 60</v>
          </cell>
          <cell r="D228">
            <v>10</v>
          </cell>
          <cell r="E228">
            <v>1</v>
          </cell>
          <cell r="F228">
            <v>5.7</v>
          </cell>
        </row>
        <row r="229">
          <cell r="A229" t="str">
            <v>DT3103</v>
          </cell>
          <cell r="B229">
            <v>5011402374540</v>
          </cell>
          <cell r="C229" t="str">
            <v>Discos  125mm  grão 80</v>
          </cell>
          <cell r="D229">
            <v>10</v>
          </cell>
          <cell r="E229">
            <v>1</v>
          </cell>
          <cell r="F229">
            <v>5.7</v>
          </cell>
        </row>
        <row r="230">
          <cell r="A230" t="str">
            <v>DT3105</v>
          </cell>
          <cell r="B230">
            <v>5011402374564</v>
          </cell>
          <cell r="C230" t="str">
            <v>Discos  125mm  grão 120</v>
          </cell>
          <cell r="D230">
            <v>10</v>
          </cell>
          <cell r="E230">
            <v>1</v>
          </cell>
          <cell r="F230">
            <v>5.2</v>
          </cell>
        </row>
        <row r="231">
          <cell r="A231" t="str">
            <v>DT3106</v>
          </cell>
          <cell r="B231">
            <v>5011402374588</v>
          </cell>
          <cell r="C231" t="str">
            <v>Discos  125mm  grão 180</v>
          </cell>
          <cell r="D231">
            <v>10</v>
          </cell>
          <cell r="E231">
            <v>1</v>
          </cell>
          <cell r="F231">
            <v>5.2</v>
          </cell>
        </row>
        <row r="232">
          <cell r="A232" t="str">
            <v>DT3107</v>
          </cell>
          <cell r="B232">
            <v>5011402374601</v>
          </cell>
          <cell r="C232" t="str">
            <v>Discos  125mm  grão 240</v>
          </cell>
          <cell r="D232">
            <v>10</v>
          </cell>
          <cell r="E232">
            <v>1</v>
          </cell>
          <cell r="F232">
            <v>5.2</v>
          </cell>
        </row>
        <row r="233">
          <cell r="A233" t="str">
            <v>DT3108</v>
          </cell>
          <cell r="B233">
            <v>5011402374625</v>
          </cell>
          <cell r="C233" t="str">
            <v>Discos  125mm  grão 320</v>
          </cell>
          <cell r="D233">
            <v>25</v>
          </cell>
          <cell r="E233">
            <v>1</v>
          </cell>
          <cell r="F233">
            <v>5.2</v>
          </cell>
        </row>
        <row r="234">
          <cell r="A234" t="str">
            <v>DT3111</v>
          </cell>
          <cell r="B234">
            <v>5011402374663</v>
          </cell>
          <cell r="C234" t="str">
            <v>Discos  125mm  grão 40</v>
          </cell>
          <cell r="D234">
            <v>25</v>
          </cell>
          <cell r="E234">
            <v>1</v>
          </cell>
          <cell r="F234">
            <v>11.9</v>
          </cell>
        </row>
        <row r="235">
          <cell r="A235" t="str">
            <v>DT3112</v>
          </cell>
          <cell r="B235">
            <v>5011402374687</v>
          </cell>
          <cell r="C235" t="str">
            <v>Discos  125mm  grão 60</v>
          </cell>
          <cell r="D235">
            <v>25</v>
          </cell>
          <cell r="E235">
            <v>1</v>
          </cell>
          <cell r="F235">
            <v>11.9</v>
          </cell>
        </row>
        <row r="236">
          <cell r="A236" t="str">
            <v>DT3113</v>
          </cell>
          <cell r="B236">
            <v>5011402374700</v>
          </cell>
          <cell r="C236" t="str">
            <v>Discos  125mm  grão 80</v>
          </cell>
          <cell r="D236">
            <v>25</v>
          </cell>
          <cell r="E236">
            <v>1</v>
          </cell>
          <cell r="F236">
            <v>11.9</v>
          </cell>
        </row>
        <row r="237">
          <cell r="A237" t="str">
            <v>DT3115</v>
          </cell>
          <cell r="B237">
            <v>5011402374724</v>
          </cell>
          <cell r="C237" t="str">
            <v>Discos  125mm  grão 120</v>
          </cell>
          <cell r="D237">
            <v>25</v>
          </cell>
          <cell r="E237">
            <v>1</v>
          </cell>
          <cell r="F237">
            <v>11.3</v>
          </cell>
        </row>
        <row r="238">
          <cell r="A238" t="str">
            <v>DT3116</v>
          </cell>
          <cell r="B238">
            <v>5011402374748</v>
          </cell>
          <cell r="C238" t="str">
            <v>Discos  125mm  grão 180</v>
          </cell>
          <cell r="D238">
            <v>25</v>
          </cell>
          <cell r="E238">
            <v>1</v>
          </cell>
          <cell r="F238">
            <v>11.3</v>
          </cell>
        </row>
        <row r="239">
          <cell r="A239" t="str">
            <v>DT3117</v>
          </cell>
          <cell r="B239">
            <v>5011402374762</v>
          </cell>
          <cell r="C239" t="str">
            <v>Discos  125mm  grão 240</v>
          </cell>
          <cell r="D239">
            <v>25</v>
          </cell>
          <cell r="E239">
            <v>1</v>
          </cell>
          <cell r="F239">
            <v>11.3</v>
          </cell>
        </row>
        <row r="240">
          <cell r="A240" t="str">
            <v>DT3118</v>
          </cell>
          <cell r="B240">
            <v>5011402374786</v>
          </cell>
          <cell r="C240" t="str">
            <v>Discos  125mm  grão 320</v>
          </cell>
          <cell r="D240">
            <v>25</v>
          </cell>
          <cell r="E240">
            <v>1</v>
          </cell>
          <cell r="F240">
            <v>11.3</v>
          </cell>
        </row>
        <row r="241">
          <cell r="A241" t="str">
            <v>DT3121</v>
          </cell>
          <cell r="B241">
            <v>5011402374823</v>
          </cell>
          <cell r="C241" t="str">
            <v>Discos  150mm  grão 40</v>
          </cell>
          <cell r="D241">
            <v>10</v>
          </cell>
          <cell r="E241">
            <v>1</v>
          </cell>
          <cell r="F241">
            <v>8.4</v>
          </cell>
        </row>
        <row r="242">
          <cell r="A242" t="str">
            <v>DT3122</v>
          </cell>
          <cell r="B242">
            <v>5011402374847</v>
          </cell>
          <cell r="C242" t="str">
            <v>Discos  150mm  grão 60</v>
          </cell>
          <cell r="D242">
            <v>10</v>
          </cell>
          <cell r="E242">
            <v>1</v>
          </cell>
          <cell r="F242">
            <v>7.9</v>
          </cell>
        </row>
        <row r="243">
          <cell r="A243" t="str">
            <v>DT3123</v>
          </cell>
          <cell r="B243">
            <v>5011402374861</v>
          </cell>
          <cell r="C243" t="str">
            <v>Discos  150mm  grão 80</v>
          </cell>
          <cell r="D243">
            <v>10</v>
          </cell>
          <cell r="E243">
            <v>1</v>
          </cell>
          <cell r="F243">
            <v>7.9</v>
          </cell>
        </row>
        <row r="244">
          <cell r="A244" t="str">
            <v>DT3125</v>
          </cell>
          <cell r="B244">
            <v>5011402374885</v>
          </cell>
          <cell r="C244" t="str">
            <v>Discos  150mm  grão 120</v>
          </cell>
          <cell r="D244">
            <v>10</v>
          </cell>
          <cell r="E244">
            <v>1</v>
          </cell>
          <cell r="F244">
            <v>7.9</v>
          </cell>
        </row>
        <row r="245">
          <cell r="A245" t="str">
            <v>DT3126</v>
          </cell>
          <cell r="B245">
            <v>5011402374908</v>
          </cell>
          <cell r="C245" t="str">
            <v>Discos  150mm  grão 180</v>
          </cell>
          <cell r="D245">
            <v>10</v>
          </cell>
          <cell r="E245">
            <v>1</v>
          </cell>
          <cell r="F245">
            <v>7.9</v>
          </cell>
        </row>
        <row r="246">
          <cell r="A246" t="str">
            <v>DT3127</v>
          </cell>
          <cell r="B246">
            <v>5011402374922</v>
          </cell>
          <cell r="C246" t="str">
            <v>Discos  150mm  grão 240</v>
          </cell>
          <cell r="D246">
            <v>10</v>
          </cell>
          <cell r="E246">
            <v>1</v>
          </cell>
          <cell r="F246">
            <v>7.3</v>
          </cell>
        </row>
        <row r="247">
          <cell r="A247" t="str">
            <v>DT3128</v>
          </cell>
          <cell r="B247">
            <v>5011402374946</v>
          </cell>
          <cell r="C247" t="str">
            <v>Discos  150mm  grão 320</v>
          </cell>
          <cell r="D247">
            <v>10</v>
          </cell>
          <cell r="E247">
            <v>1</v>
          </cell>
          <cell r="F247">
            <v>7.3</v>
          </cell>
        </row>
        <row r="248">
          <cell r="A248" t="str">
            <v>DT3131</v>
          </cell>
          <cell r="B248">
            <v>5011402374984</v>
          </cell>
          <cell r="C248" t="str">
            <v>Discos  150mm  grão 40</v>
          </cell>
          <cell r="D248">
            <v>25</v>
          </cell>
          <cell r="E248">
            <v>1</v>
          </cell>
          <cell r="F248">
            <v>17.3</v>
          </cell>
        </row>
        <row r="249">
          <cell r="A249" t="str">
            <v>DT3132</v>
          </cell>
          <cell r="B249">
            <v>5011402375004</v>
          </cell>
          <cell r="C249" t="str">
            <v>Discos  150mm  grão 60</v>
          </cell>
          <cell r="D249">
            <v>25</v>
          </cell>
          <cell r="E249">
            <v>1</v>
          </cell>
          <cell r="F249">
            <v>16.399999999999999</v>
          </cell>
        </row>
        <row r="250">
          <cell r="A250" t="str">
            <v>DT3133</v>
          </cell>
          <cell r="B250">
            <v>5011402375028</v>
          </cell>
          <cell r="C250" t="str">
            <v>Discos  150mm  grão 80</v>
          </cell>
          <cell r="D250">
            <v>25</v>
          </cell>
          <cell r="E250">
            <v>1</v>
          </cell>
          <cell r="F250">
            <v>16.399999999999999</v>
          </cell>
        </row>
        <row r="251">
          <cell r="A251" t="str">
            <v>DT3135</v>
          </cell>
          <cell r="B251">
            <v>5011402375042</v>
          </cell>
          <cell r="C251" t="str">
            <v>Discos  150mm  grão 120</v>
          </cell>
          <cell r="D251">
            <v>25</v>
          </cell>
          <cell r="E251">
            <v>1</v>
          </cell>
          <cell r="F251">
            <v>16.399999999999999</v>
          </cell>
        </row>
        <row r="252">
          <cell r="A252" t="str">
            <v>DT3136</v>
          </cell>
          <cell r="B252">
            <v>5011402375066</v>
          </cell>
          <cell r="C252" t="str">
            <v>Discos  150mm  grão 180</v>
          </cell>
          <cell r="D252">
            <v>25</v>
          </cell>
          <cell r="E252">
            <v>1</v>
          </cell>
          <cell r="F252">
            <v>16.399999999999999</v>
          </cell>
        </row>
        <row r="253">
          <cell r="A253" t="str">
            <v>DT3137</v>
          </cell>
          <cell r="B253">
            <v>5011402375080</v>
          </cell>
          <cell r="C253" t="str">
            <v>Discos  150mm  grão 240</v>
          </cell>
          <cell r="D253">
            <v>25</v>
          </cell>
          <cell r="E253">
            <v>1</v>
          </cell>
          <cell r="F253">
            <v>14.8</v>
          </cell>
        </row>
        <row r="254">
          <cell r="A254" t="str">
            <v>DT3138</v>
          </cell>
          <cell r="B254">
            <v>5011402375103</v>
          </cell>
          <cell r="C254" t="str">
            <v>Discos  150mm  grão 320</v>
          </cell>
          <cell r="D254">
            <v>25</v>
          </cell>
          <cell r="E254">
            <v>1</v>
          </cell>
          <cell r="F254">
            <v>14.8</v>
          </cell>
        </row>
        <row r="255">
          <cell r="A255" t="str">
            <v>Bases de Fixação rápida para Lixadoras Rotorbitais  DW423 / DW443</v>
          </cell>
        </row>
        <row r="256">
          <cell r="A256" t="str">
            <v>DT3600</v>
          </cell>
          <cell r="B256">
            <v>5011402375141</v>
          </cell>
          <cell r="C256" t="str">
            <v>Flange 125mm</v>
          </cell>
          <cell r="D256">
            <v>1</v>
          </cell>
          <cell r="E256">
            <v>1</v>
          </cell>
          <cell r="F256">
            <v>9.3000000000000007</v>
          </cell>
        </row>
        <row r="257">
          <cell r="A257" t="str">
            <v>DT3601</v>
          </cell>
          <cell r="B257">
            <v>5011402375165</v>
          </cell>
          <cell r="C257" t="str">
            <v>Flange 150mm</v>
          </cell>
          <cell r="D257">
            <v>1</v>
          </cell>
          <cell r="E257">
            <v>1</v>
          </cell>
          <cell r="F257">
            <v>11.3</v>
          </cell>
        </row>
        <row r="258">
          <cell r="A258" t="str">
            <v>Cintas de Lixa  75 x 533mm DW431</v>
          </cell>
        </row>
        <row r="259">
          <cell r="A259" t="str">
            <v>DT3301</v>
          </cell>
          <cell r="B259">
            <v>5011402375172</v>
          </cell>
          <cell r="C259" t="str">
            <v>Cintas lixa 75x533mm  Grão 40</v>
          </cell>
          <cell r="D259">
            <v>10</v>
          </cell>
          <cell r="E259">
            <v>1</v>
          </cell>
          <cell r="F259">
            <v>16.5</v>
          </cell>
        </row>
        <row r="260">
          <cell r="A260" t="str">
            <v>DT3302</v>
          </cell>
          <cell r="B260">
            <v>5011402375189</v>
          </cell>
          <cell r="C260" t="str">
            <v>Cintas lixa 75x533mm  Grão 60</v>
          </cell>
          <cell r="D260">
            <v>10</v>
          </cell>
          <cell r="E260">
            <v>1</v>
          </cell>
          <cell r="F260">
            <v>16</v>
          </cell>
        </row>
        <row r="261">
          <cell r="A261" t="str">
            <v>DT3303</v>
          </cell>
          <cell r="B261">
            <v>5011402375196</v>
          </cell>
          <cell r="C261" t="str">
            <v>Cintas lixa 75x533mm  Grão 80</v>
          </cell>
          <cell r="D261">
            <v>10</v>
          </cell>
          <cell r="E261">
            <v>1</v>
          </cell>
          <cell r="F261">
            <v>15.3</v>
          </cell>
        </row>
        <row r="262">
          <cell r="A262" t="str">
            <v>DT3304</v>
          </cell>
          <cell r="B262">
            <v>5011402375202</v>
          </cell>
          <cell r="C262" t="str">
            <v>Cintas lixa 75x533mm  Grão 100</v>
          </cell>
          <cell r="D262">
            <v>10</v>
          </cell>
          <cell r="E262">
            <v>1</v>
          </cell>
          <cell r="F262">
            <v>15.3</v>
          </cell>
        </row>
        <row r="263">
          <cell r="A263" t="str">
            <v>DT3305</v>
          </cell>
          <cell r="B263">
            <v>5011402375219</v>
          </cell>
          <cell r="C263" t="str">
            <v>Cintas lixa 75x533mm  Grão 150</v>
          </cell>
          <cell r="D263">
            <v>10</v>
          </cell>
          <cell r="E263">
            <v>1</v>
          </cell>
          <cell r="F263">
            <v>15.3</v>
          </cell>
        </row>
        <row r="264">
          <cell r="A264" t="str">
            <v>DT3307</v>
          </cell>
          <cell r="B264">
            <v>5011402375226</v>
          </cell>
          <cell r="C264" t="str">
            <v>Cintas lixa 75x533mm  Grão 220</v>
          </cell>
          <cell r="D264">
            <v>10</v>
          </cell>
          <cell r="E264">
            <v>1</v>
          </cell>
          <cell r="F264">
            <v>15.3</v>
          </cell>
        </row>
        <row r="265">
          <cell r="A265" t="str">
            <v>Cintas de Lixa 100 x 560mm - DW650 / DW650E / MHB90</v>
          </cell>
        </row>
        <row r="266">
          <cell r="A266" t="str">
            <v>DT3312</v>
          </cell>
          <cell r="B266">
            <v>5035048025642</v>
          </cell>
          <cell r="C266" t="str">
            <v>Cintas lixa 100x560mm Grão 40</v>
          </cell>
          <cell r="D266">
            <v>3</v>
          </cell>
          <cell r="E266">
            <v>1</v>
          </cell>
          <cell r="F266">
            <v>9.1</v>
          </cell>
        </row>
        <row r="267">
          <cell r="A267" t="str">
            <v>DT3314</v>
          </cell>
          <cell r="B267">
            <v>5035048025659</v>
          </cell>
          <cell r="C267" t="str">
            <v>Cintas lixa 100x560mm Grão 60</v>
          </cell>
          <cell r="D267">
            <v>3</v>
          </cell>
          <cell r="E267">
            <v>1</v>
          </cell>
          <cell r="F267">
            <v>9.1</v>
          </cell>
        </row>
        <row r="268">
          <cell r="A268" t="str">
            <v>DT3315</v>
          </cell>
          <cell r="B268">
            <v>5035048025666</v>
          </cell>
          <cell r="C268" t="str">
            <v>Cintas lixa 100x560mm Grão 80</v>
          </cell>
          <cell r="D268">
            <v>3</v>
          </cell>
          <cell r="E268">
            <v>1</v>
          </cell>
          <cell r="F268">
            <v>9.1</v>
          </cell>
        </row>
        <row r="269">
          <cell r="A269" t="str">
            <v>DT3316</v>
          </cell>
          <cell r="B269">
            <v>5035048025673</v>
          </cell>
          <cell r="C269" t="str">
            <v>Cintas lixa 100x560mm Grão 100</v>
          </cell>
          <cell r="D269">
            <v>3</v>
          </cell>
          <cell r="E269">
            <v>1</v>
          </cell>
          <cell r="F269">
            <v>8.6</v>
          </cell>
        </row>
        <row r="270">
          <cell r="A270" t="str">
            <v>DT3318</v>
          </cell>
          <cell r="B270">
            <v>5035048025680</v>
          </cell>
          <cell r="C270" t="str">
            <v>Cintas lixa 100x560mm Grão 150</v>
          </cell>
          <cell r="D270">
            <v>3</v>
          </cell>
          <cell r="E270">
            <v>1</v>
          </cell>
          <cell r="F270">
            <v>8.6</v>
          </cell>
        </row>
        <row r="271">
          <cell r="A271" t="str">
            <v>DT3362</v>
          </cell>
          <cell r="B271">
            <v>5035048034484</v>
          </cell>
          <cell r="C271" t="str">
            <v>Cintas de lixa 100 x 560 - Grão 120</v>
          </cell>
          <cell r="D271">
            <v>3</v>
          </cell>
          <cell r="E271">
            <v>1</v>
          </cell>
          <cell r="F271">
            <v>8.6</v>
          </cell>
        </row>
        <row r="272">
          <cell r="A272" t="str">
            <v>DT3363</v>
          </cell>
          <cell r="B272">
            <v>5035048034491</v>
          </cell>
          <cell r="C272" t="str">
            <v>Cintas de lixa 100 x 560 - Grão 180</v>
          </cell>
          <cell r="D272">
            <v>3</v>
          </cell>
          <cell r="E272">
            <v>1</v>
          </cell>
          <cell r="F272">
            <v>8.6</v>
          </cell>
        </row>
        <row r="273">
          <cell r="A273" t="str">
            <v>Cintas de Lixa 75x480mm</v>
          </cell>
        </row>
        <row r="274">
          <cell r="A274" t="str">
            <v>DT3364</v>
          </cell>
          <cell r="B274">
            <v>5035048053942</v>
          </cell>
          <cell r="C274" t="str">
            <v>cintas de lixa 75 x 480 - grão 40</v>
          </cell>
          <cell r="D274">
            <v>3</v>
          </cell>
          <cell r="E274">
            <v>1</v>
          </cell>
          <cell r="F274">
            <v>9</v>
          </cell>
        </row>
        <row r="275">
          <cell r="A275" t="str">
            <v>DT3365</v>
          </cell>
          <cell r="B275">
            <v>5035048053959</v>
          </cell>
          <cell r="C275" t="str">
            <v>cintas de lixa 75 x 480 - grão 60</v>
          </cell>
          <cell r="D275">
            <v>3</v>
          </cell>
          <cell r="E275">
            <v>1</v>
          </cell>
          <cell r="F275">
            <v>9</v>
          </cell>
        </row>
        <row r="276">
          <cell r="A276" t="str">
            <v>DT3366</v>
          </cell>
          <cell r="B276">
            <v>5035048053966</v>
          </cell>
          <cell r="C276" t="str">
            <v>cintas de lixa 75 x 480 - grão 80</v>
          </cell>
          <cell r="D276">
            <v>3</v>
          </cell>
          <cell r="E276">
            <v>1</v>
          </cell>
          <cell r="F276">
            <v>9</v>
          </cell>
        </row>
        <row r="277">
          <cell r="A277" t="str">
            <v>DT3367</v>
          </cell>
          <cell r="B277">
            <v>5035048053973</v>
          </cell>
          <cell r="C277" t="str">
            <v>cintas de lixa 75 x 480 - grão 100</v>
          </cell>
          <cell r="D277">
            <v>3</v>
          </cell>
          <cell r="E277">
            <v>1</v>
          </cell>
          <cell r="F277">
            <v>8.4</v>
          </cell>
        </row>
        <row r="278">
          <cell r="A278" t="str">
            <v>DT3369</v>
          </cell>
          <cell r="B278">
            <v>5035048053997</v>
          </cell>
          <cell r="C278" t="str">
            <v>cintas de lixa 75 x 480 - grão 150</v>
          </cell>
          <cell r="D278">
            <v>3</v>
          </cell>
          <cell r="E278">
            <v>1</v>
          </cell>
          <cell r="F278">
            <v>8.4</v>
          </cell>
        </row>
        <row r="279">
          <cell r="A279" t="str">
            <v>Discos abrasivos de Corte e Rebarbar</v>
          </cell>
        </row>
        <row r="280">
          <cell r="A280" t="str">
            <v>CORTAR METAL - PLANOS</v>
          </cell>
        </row>
        <row r="281">
          <cell r="A281" t="str">
            <v>DT3405</v>
          </cell>
          <cell r="B281" t="str">
            <v>5035048014592</v>
          </cell>
          <cell r="C281" t="str">
            <v>Disco Abrasivo Ø 115 x 1,6 x 22,2 mm- Cortar Metal, Plano</v>
          </cell>
          <cell r="D281">
            <v>1</v>
          </cell>
          <cell r="E281">
            <v>25</v>
          </cell>
          <cell r="F281">
            <v>1</v>
          </cell>
        </row>
        <row r="282">
          <cell r="A282" t="str">
            <v>DT3400</v>
          </cell>
          <cell r="B282">
            <v>5011402375646</v>
          </cell>
          <cell r="C282" t="str">
            <v>Disco Abrasivo Ø 115 x 2,5 x 22,2 mm- Cortar. Metal, Plano</v>
          </cell>
          <cell r="D282">
            <v>1</v>
          </cell>
          <cell r="E282">
            <v>25</v>
          </cell>
          <cell r="F282">
            <v>1.3</v>
          </cell>
        </row>
        <row r="283">
          <cell r="A283" t="str">
            <v>DT3409</v>
          </cell>
          <cell r="B283" t="str">
            <v>5035048014608</v>
          </cell>
          <cell r="C283" t="str">
            <v>Disco Abrasivo Ø 125 x 1,6 x 22,2 mm- Cortar. Metal, Plano</v>
          </cell>
          <cell r="D283">
            <v>1</v>
          </cell>
          <cell r="E283">
            <v>25</v>
          </cell>
          <cell r="F283">
            <v>1.1000000000000001</v>
          </cell>
        </row>
        <row r="284">
          <cell r="A284" t="str">
            <v>DT3410</v>
          </cell>
          <cell r="B284">
            <v>5011402375677</v>
          </cell>
          <cell r="C284" t="str">
            <v>Disco Abrasivo Ø 125 x 2,5 x 22,2 mm- Cortar. Metal, Plano</v>
          </cell>
          <cell r="D284">
            <v>1</v>
          </cell>
          <cell r="E284">
            <v>25</v>
          </cell>
          <cell r="F284">
            <v>1.3</v>
          </cell>
        </row>
        <row r="285">
          <cell r="A285" t="str">
            <v>DT3415</v>
          </cell>
          <cell r="B285">
            <v>5035078059470</v>
          </cell>
          <cell r="C285" t="str">
            <v>Disco Abrasivo Ø 150 x 2,5 x 22,2 mm- Cortar. Metal, Plano</v>
          </cell>
          <cell r="D285">
            <v>1</v>
          </cell>
          <cell r="E285">
            <v>25</v>
          </cell>
          <cell r="F285">
            <v>1.4</v>
          </cell>
        </row>
        <row r="286">
          <cell r="A286" t="str">
            <v>DT3420</v>
          </cell>
          <cell r="B286">
            <v>5011402375707</v>
          </cell>
          <cell r="C286" t="str">
            <v>Disco Abrasivo Ø 180 x 3,0 x 22,2 mm- Cortar. Metal, Plano</v>
          </cell>
          <cell r="D286">
            <v>1</v>
          </cell>
          <cell r="E286">
            <v>25</v>
          </cell>
          <cell r="F286">
            <v>2.1</v>
          </cell>
        </row>
        <row r="287">
          <cell r="A287" t="str">
            <v>DT3430</v>
          </cell>
          <cell r="B287">
            <v>5011402375738</v>
          </cell>
          <cell r="C287" t="str">
            <v>Disco Abrasivo Ø 230 x 3,0 x 22,2 mm- Cortar. Metal, Plano</v>
          </cell>
          <cell r="D287">
            <v>1</v>
          </cell>
          <cell r="E287">
            <v>25</v>
          </cell>
          <cell r="F287">
            <v>2.5</v>
          </cell>
        </row>
        <row r="288">
          <cell r="A288" t="str">
            <v>CORTAR METAL - CÔNCAVOS</v>
          </cell>
        </row>
        <row r="289">
          <cell r="A289" t="str">
            <v>DT3406</v>
          </cell>
          <cell r="B289" t="str">
            <v>5035048014615</v>
          </cell>
          <cell r="C289" t="str">
            <v>Disco Abrasivo Ø 115 x 2,5 x 22,2 mm- Cortar Metal, côncavo</v>
          </cell>
          <cell r="D289">
            <v>1</v>
          </cell>
          <cell r="E289">
            <v>25</v>
          </cell>
          <cell r="F289">
            <v>0.9</v>
          </cell>
        </row>
        <row r="290">
          <cell r="A290" t="str">
            <v>DT3413</v>
          </cell>
          <cell r="B290" t="str">
            <v>5035048014622</v>
          </cell>
          <cell r="C290" t="str">
            <v>Disco Abrasivo Ø 125 x 2,5 x 22,2 mm- Cortar Metal, côncavo</v>
          </cell>
          <cell r="D290">
            <v>1</v>
          </cell>
          <cell r="E290">
            <v>25</v>
          </cell>
          <cell r="F290">
            <v>0.9</v>
          </cell>
        </row>
        <row r="291">
          <cell r="A291" t="str">
            <v>DT3423</v>
          </cell>
          <cell r="B291" t="str">
            <v>5035048014639</v>
          </cell>
          <cell r="C291" t="str">
            <v>Disco Abrasivo Ø 180 x 3 x 22,2 mm- Cortar Metal, côncavo</v>
          </cell>
          <cell r="D291">
            <v>1</v>
          </cell>
          <cell r="E291">
            <v>25</v>
          </cell>
          <cell r="F291">
            <v>1.5</v>
          </cell>
        </row>
        <row r="292">
          <cell r="A292" t="str">
            <v>DT3433</v>
          </cell>
          <cell r="B292" t="str">
            <v>5035048014646</v>
          </cell>
          <cell r="C292" t="str">
            <v>Disco Abrasivo Ø 230 x 3,0 x 22,2 mm- Cortar Metal, côncavo</v>
          </cell>
          <cell r="D292">
            <v>1</v>
          </cell>
          <cell r="E292">
            <v>25</v>
          </cell>
          <cell r="F292">
            <v>2.2000000000000002</v>
          </cell>
        </row>
        <row r="293">
          <cell r="A293" t="str">
            <v>CORTAR METAL - PLANO - PARA D28700</v>
          </cell>
        </row>
        <row r="294">
          <cell r="A294" t="str">
            <v>DT3450</v>
          </cell>
          <cell r="B294">
            <v>5011402375769</v>
          </cell>
          <cell r="C294" t="str">
            <v>Disco abrasivo corte metal 355x25.4mm para DW871-D28700</v>
          </cell>
          <cell r="D294">
            <v>1</v>
          </cell>
          <cell r="E294">
            <v>10</v>
          </cell>
          <cell r="F294">
            <v>5.7</v>
          </cell>
        </row>
        <row r="295">
          <cell r="A295" t="str">
            <v>CORTAR PEDRA, PLANOS</v>
          </cell>
        </row>
        <row r="296">
          <cell r="A296" t="str">
            <v>DT3401</v>
          </cell>
          <cell r="B296">
            <v>5011402375653</v>
          </cell>
          <cell r="C296" t="str">
            <v xml:space="preserve">Disco Abrasivo  Ø 115mm x 2,5 x 22,2 - Cortar pedra, Plano </v>
          </cell>
          <cell r="D296">
            <v>1</v>
          </cell>
          <cell r="E296">
            <v>25</v>
          </cell>
          <cell r="F296">
            <v>1.3</v>
          </cell>
        </row>
        <row r="297">
          <cell r="A297" t="str">
            <v>DT3411</v>
          </cell>
          <cell r="B297">
            <v>5011402375684</v>
          </cell>
          <cell r="C297" t="str">
            <v xml:space="preserve">Disco Abrasivo  Ø 125mm x 2,5 x 22,2 - Cortar pedra, Plano </v>
          </cell>
          <cell r="D297">
            <v>1</v>
          </cell>
          <cell r="E297">
            <v>25</v>
          </cell>
          <cell r="F297">
            <v>1.3</v>
          </cell>
        </row>
        <row r="298">
          <cell r="A298" t="str">
            <v>DT3417</v>
          </cell>
          <cell r="B298">
            <v>5035048059494</v>
          </cell>
          <cell r="C298" t="str">
            <v xml:space="preserve">Disco Abrasivo  Ø 150mm x 2,5 x 22,2 - Cortar pedra, Plano </v>
          </cell>
          <cell r="D298">
            <v>1</v>
          </cell>
          <cell r="E298">
            <v>25</v>
          </cell>
          <cell r="F298">
            <v>1.5</v>
          </cell>
        </row>
        <row r="299">
          <cell r="A299" t="str">
            <v>DT3421</v>
          </cell>
          <cell r="B299">
            <v>5011402375714</v>
          </cell>
          <cell r="C299" t="str">
            <v xml:space="preserve">Disco Abrasivo  Ø 180mm x 3,0 x 22,2 - Cortar pedra, Plano </v>
          </cell>
          <cell r="D299">
            <v>1</v>
          </cell>
          <cell r="E299">
            <v>25</v>
          </cell>
          <cell r="F299">
            <v>2.1</v>
          </cell>
        </row>
        <row r="300">
          <cell r="A300" t="str">
            <v>DT3431</v>
          </cell>
          <cell r="B300">
            <v>5011402375745</v>
          </cell>
          <cell r="C300" t="str">
            <v xml:space="preserve">Disco Abrasivo  Ø 230mm x 3,0 x 22,2 - Cortar pedra, Plano </v>
          </cell>
          <cell r="D300">
            <v>1</v>
          </cell>
          <cell r="E300">
            <v>25</v>
          </cell>
          <cell r="F300">
            <v>2.5</v>
          </cell>
        </row>
        <row r="301">
          <cell r="A301" t="str">
            <v>CORTAR PEDRA, CÔNCAVOS</v>
          </cell>
        </row>
        <row r="302">
          <cell r="A302" t="str">
            <v>DT3407</v>
          </cell>
          <cell r="B302" t="str">
            <v>5035048014660</v>
          </cell>
          <cell r="C302" t="str">
            <v>Disco Abrasivo Ø 115 x 2,5 x 22,2 mm- Cortar Pedra, côncavo</v>
          </cell>
          <cell r="D302">
            <v>1</v>
          </cell>
          <cell r="E302">
            <v>25</v>
          </cell>
          <cell r="F302">
            <v>1</v>
          </cell>
        </row>
        <row r="303">
          <cell r="A303" t="str">
            <v>DT3414</v>
          </cell>
          <cell r="B303" t="str">
            <v>5035048014677</v>
          </cell>
          <cell r="C303" t="str">
            <v>Disco Abrasivo Ø 125 x 2,5 x 22,2 mm- Cortar Pedra, côncavo</v>
          </cell>
          <cell r="D303">
            <v>1</v>
          </cell>
          <cell r="E303">
            <v>25</v>
          </cell>
          <cell r="F303">
            <v>1</v>
          </cell>
        </row>
        <row r="304">
          <cell r="A304" t="str">
            <v>DT3424</v>
          </cell>
          <cell r="B304" t="str">
            <v>5035048014684</v>
          </cell>
          <cell r="C304" t="str">
            <v>Disco Abrasivo Ø 180 x 3 x 22,2 mm- Cortar Pedra,côncavo</v>
          </cell>
          <cell r="D304">
            <v>1</v>
          </cell>
          <cell r="E304">
            <v>25</v>
          </cell>
          <cell r="F304">
            <v>1.7</v>
          </cell>
        </row>
        <row r="305">
          <cell r="A305" t="str">
            <v>DT3434</v>
          </cell>
          <cell r="B305" t="str">
            <v>5035048014691</v>
          </cell>
          <cell r="C305" t="str">
            <v>Disco Abrasivo Ø 230 x 3 x 22,2 mm- Cortar Pedra, côncavo</v>
          </cell>
          <cell r="D305">
            <v>1</v>
          </cell>
          <cell r="E305">
            <v>25</v>
          </cell>
          <cell r="F305">
            <v>2.5</v>
          </cell>
        </row>
        <row r="306">
          <cell r="A306" t="str">
            <v>CORTAR INOX &amp; METAL FINO - PLANOS</v>
          </cell>
        </row>
        <row r="307">
          <cell r="A307" t="str">
            <v>DT3442</v>
          </cell>
          <cell r="B307" t="str">
            <v>5035048014714</v>
          </cell>
          <cell r="C307" t="str">
            <v>Disco Abrasivo  Ø 115 x 1 x 22,2 mm- Cortar. Inox &amp; Metal fino,Plano</v>
          </cell>
          <cell r="D307">
            <v>1</v>
          </cell>
          <cell r="E307">
            <v>25</v>
          </cell>
          <cell r="F307">
            <v>1</v>
          </cell>
        </row>
        <row r="308">
          <cell r="A308" t="str">
            <v>DT3445</v>
          </cell>
          <cell r="B308" t="str">
            <v>5035048014738</v>
          </cell>
          <cell r="C308" t="str">
            <v>Disco Abrasivo  Ø 125 x 1 x 22,2 mm- Cortar. Inox &amp; Metal fino,Plano</v>
          </cell>
          <cell r="D308">
            <v>1</v>
          </cell>
          <cell r="E308">
            <v>25</v>
          </cell>
          <cell r="F308">
            <v>1.1000000000000001</v>
          </cell>
        </row>
        <row r="309">
          <cell r="A309" t="str">
            <v>CORTAR INOX - PLANOS</v>
          </cell>
        </row>
        <row r="310">
          <cell r="A310" t="str">
            <v>DT3443</v>
          </cell>
          <cell r="B310" t="str">
            <v>5035048014721</v>
          </cell>
          <cell r="C310" t="str">
            <v>Disco Abrasivo  Ø 115 x 2,5 x 22,2 mm- Cortar. Inox, Plano</v>
          </cell>
          <cell r="D310">
            <v>1</v>
          </cell>
          <cell r="E310">
            <v>25</v>
          </cell>
          <cell r="F310">
            <v>1</v>
          </cell>
        </row>
        <row r="311">
          <cell r="A311" t="str">
            <v>DT3446</v>
          </cell>
          <cell r="B311" t="str">
            <v>5035048014745</v>
          </cell>
          <cell r="C311" t="str">
            <v>Disco Abrasivo  Ø 125 x 2,5 x 22,2 mm- Cortar. Inox, Plano</v>
          </cell>
          <cell r="D311">
            <v>1</v>
          </cell>
          <cell r="E311">
            <v>25</v>
          </cell>
          <cell r="F311">
            <v>1.1000000000000001</v>
          </cell>
        </row>
        <row r="312">
          <cell r="A312" t="str">
            <v>DT3447</v>
          </cell>
          <cell r="B312" t="str">
            <v>5035048014752</v>
          </cell>
          <cell r="C312" t="str">
            <v>Disco Abrasivo  Ø 180 x 2,5 x 22,2 mm- Cortar. Inox, Plano</v>
          </cell>
          <cell r="D312">
            <v>1</v>
          </cell>
          <cell r="E312">
            <v>25</v>
          </cell>
          <cell r="F312">
            <v>1.8</v>
          </cell>
        </row>
        <row r="313">
          <cell r="A313" t="str">
            <v>DT3449</v>
          </cell>
          <cell r="B313" t="str">
            <v>5035048014769</v>
          </cell>
          <cell r="C313" t="str">
            <v>Disco Abrasivo  Ø 230 x 2,5 x 22,2 mm- Cortar. Inox, Plano</v>
          </cell>
          <cell r="D313">
            <v>1</v>
          </cell>
          <cell r="E313">
            <v>25</v>
          </cell>
          <cell r="F313">
            <v>2.5</v>
          </cell>
        </row>
        <row r="314">
          <cell r="A314" t="str">
            <v>CORTAR ALUMINIO - PLANOS</v>
          </cell>
        </row>
        <row r="315">
          <cell r="A315" t="str">
            <v>DT3453</v>
          </cell>
          <cell r="B315" t="str">
            <v>5035048014776</v>
          </cell>
          <cell r="C315" t="str">
            <v>Disco Abrasivo Ø 115mm x 1,6 x 22,2 - Cortar. Aluminio, Plano</v>
          </cell>
          <cell r="D315">
            <v>1</v>
          </cell>
          <cell r="E315">
            <v>25</v>
          </cell>
          <cell r="F315">
            <v>1</v>
          </cell>
        </row>
        <row r="316">
          <cell r="A316" t="str">
            <v>DT3454</v>
          </cell>
          <cell r="B316" t="str">
            <v>5035048014783</v>
          </cell>
          <cell r="C316" t="str">
            <v>Disco Abrasivo Ø 125mm x 1,6 x 22,2 - Cortar. Aluminio, Plano</v>
          </cell>
          <cell r="D316">
            <v>1</v>
          </cell>
          <cell r="E316">
            <v>25</v>
          </cell>
          <cell r="F316">
            <v>1.1000000000000001</v>
          </cell>
        </row>
        <row r="317">
          <cell r="A317" t="str">
            <v>REBARBAR METAL-CONCAVOS</v>
          </cell>
        </row>
        <row r="318">
          <cell r="A318" t="str">
            <v>DT3458</v>
          </cell>
          <cell r="B318" t="str">
            <v>5035048014806</v>
          </cell>
          <cell r="C318" t="str">
            <v>Disco Abrasivo Ø 115 x 4 x 22,2 mm- Amolar Metal, côncavo</v>
          </cell>
          <cell r="D318">
            <v>1</v>
          </cell>
          <cell r="E318">
            <v>25</v>
          </cell>
          <cell r="F318">
            <v>1.1000000000000001</v>
          </cell>
        </row>
        <row r="319">
          <cell r="A319" t="str">
            <v>DT3402</v>
          </cell>
          <cell r="B319">
            <v>5011402375660</v>
          </cell>
          <cell r="C319" t="str">
            <v>Disco Abrasivo Ø 115 x 6 x 22,2 mm- Amolar Metal, côncavo</v>
          </cell>
          <cell r="D319">
            <v>1</v>
          </cell>
          <cell r="E319">
            <v>25</v>
          </cell>
          <cell r="F319">
            <v>1.5</v>
          </cell>
        </row>
        <row r="320">
          <cell r="A320" t="str">
            <v>DT3412</v>
          </cell>
          <cell r="B320">
            <v>5011402375691</v>
          </cell>
          <cell r="C320" t="str">
            <v>Disco Abrasivo Ø 125 x 6 x 22,2 mm- Amolar Metal, côncavo</v>
          </cell>
          <cell r="D320">
            <v>1</v>
          </cell>
          <cell r="E320">
            <v>25</v>
          </cell>
          <cell r="F320">
            <v>1.6</v>
          </cell>
        </row>
        <row r="321">
          <cell r="A321" t="str">
            <v>DT3416</v>
          </cell>
          <cell r="B321">
            <v>5035048059487</v>
          </cell>
          <cell r="C321" t="str">
            <v>Disco Abrasivo Ø 150 x 6 x 22,2 mm- Amolar Metal, côncavo</v>
          </cell>
          <cell r="D321">
            <v>1</v>
          </cell>
          <cell r="E321">
            <v>25</v>
          </cell>
          <cell r="F321">
            <v>1.8</v>
          </cell>
        </row>
        <row r="322">
          <cell r="A322" t="str">
            <v>DT3422</v>
          </cell>
          <cell r="B322">
            <v>5011402375721</v>
          </cell>
          <cell r="C322" t="str">
            <v>Disco Abrasivo Ø 180 x 6 x 22,2 mm- Amolar Metal, côncavo</v>
          </cell>
          <cell r="D322">
            <v>1</v>
          </cell>
          <cell r="E322">
            <v>25</v>
          </cell>
          <cell r="F322">
            <v>2.6</v>
          </cell>
        </row>
        <row r="323">
          <cell r="A323" t="str">
            <v>DT3432</v>
          </cell>
          <cell r="B323">
            <v>5011402375752</v>
          </cell>
          <cell r="C323" t="str">
            <v>Disco Abrasivo Ø 130 x 7 x 22,2 mm- Amolar Metal, côncavo</v>
          </cell>
          <cell r="D323">
            <v>1</v>
          </cell>
          <cell r="E323">
            <v>25</v>
          </cell>
          <cell r="F323">
            <v>4.0999999999999996</v>
          </cell>
        </row>
        <row r="324">
          <cell r="A324" t="str">
            <v>REBARBAR PEDRA - CONCAVOS</v>
          </cell>
        </row>
        <row r="325">
          <cell r="A325" t="str">
            <v>DT3461</v>
          </cell>
          <cell r="B325" t="str">
            <v>5035048014813</v>
          </cell>
          <cell r="C325" t="str">
            <v>Disco Abrasivo  Ø 115 x 7 x 22,2 mm- Amolar Pedra,côncavo</v>
          </cell>
          <cell r="D325">
            <v>1</v>
          </cell>
          <cell r="E325">
            <v>25</v>
          </cell>
          <cell r="F325">
            <v>1.4</v>
          </cell>
        </row>
        <row r="326">
          <cell r="A326" t="str">
            <v>DT3462</v>
          </cell>
          <cell r="B326" t="str">
            <v>5035048014820</v>
          </cell>
          <cell r="C326" t="str">
            <v>Disco Abrasivo  Ø 125 x 7 x 22,2 mm- Amolar Pedra,côncavo</v>
          </cell>
          <cell r="D326">
            <v>1</v>
          </cell>
          <cell r="E326">
            <v>25</v>
          </cell>
          <cell r="F326">
            <v>1.4</v>
          </cell>
        </row>
        <row r="327">
          <cell r="A327" t="str">
            <v>DT3463</v>
          </cell>
          <cell r="B327" t="str">
            <v>5035048014837</v>
          </cell>
          <cell r="C327" t="str">
            <v>Disco Abrasivo  Ø 180 x 7 x 22,2 mm- Amolar Pedra,côncavo</v>
          </cell>
          <cell r="D327">
            <v>1</v>
          </cell>
          <cell r="E327">
            <v>25</v>
          </cell>
          <cell r="F327">
            <v>2.2999999999999998</v>
          </cell>
        </row>
        <row r="328">
          <cell r="A328" t="str">
            <v>DT3464</v>
          </cell>
          <cell r="B328" t="str">
            <v>5035048014844</v>
          </cell>
          <cell r="C328" t="str">
            <v>Disco Abrasivo  Ø 230 x 7 x 22,2 mm- Amolar Pedra,côncavo</v>
          </cell>
          <cell r="D328">
            <v>1</v>
          </cell>
          <cell r="E328">
            <v>25</v>
          </cell>
          <cell r="F328">
            <v>3.9</v>
          </cell>
        </row>
        <row r="329">
          <cell r="A329" t="str">
            <v>REBARBAR INOX, CONCAVO</v>
          </cell>
        </row>
        <row r="330">
          <cell r="A330" t="str">
            <v>DT3467</v>
          </cell>
          <cell r="B330" t="str">
            <v>5035048014851</v>
          </cell>
          <cell r="C330" t="str">
            <v>Disco Abrasivo  Ø 115 x 4 x 22,2 mm- Amolar Inox., côncavo</v>
          </cell>
          <cell r="D330">
            <v>1</v>
          </cell>
          <cell r="E330">
            <v>25</v>
          </cell>
          <cell r="F330">
            <v>1.2</v>
          </cell>
        </row>
        <row r="331">
          <cell r="A331" t="str">
            <v>DT3468</v>
          </cell>
          <cell r="B331" t="str">
            <v>5035048014868</v>
          </cell>
          <cell r="C331" t="str">
            <v>Disco Abrasivo  Ø 125 x 4 x 22,2 mm- Amolar Inox., côncavo</v>
          </cell>
          <cell r="D331">
            <v>1</v>
          </cell>
          <cell r="E331">
            <v>25</v>
          </cell>
          <cell r="F331">
            <v>1.3</v>
          </cell>
        </row>
        <row r="332">
          <cell r="A332" t="str">
            <v>DT3469</v>
          </cell>
          <cell r="B332" t="str">
            <v>5035048014875</v>
          </cell>
          <cell r="C332" t="str">
            <v>Disco Abrasivo  Ø 180 x 4 x 22,2 mm- Amolar Inox., côncavo</v>
          </cell>
          <cell r="D332">
            <v>1</v>
          </cell>
          <cell r="E332">
            <v>25</v>
          </cell>
          <cell r="F332">
            <v>2.1</v>
          </cell>
        </row>
        <row r="333">
          <cell r="A333" t="str">
            <v>Catrabuchas de arame</v>
          </cell>
        </row>
        <row r="334">
          <cell r="A334" t="str">
            <v>DT3500</v>
          </cell>
          <cell r="B334">
            <v>5011402375776</v>
          </cell>
          <cell r="C334" t="str">
            <v xml:space="preserve">Catrabucha tipo Taça  65mm  M14 </v>
          </cell>
          <cell r="D334">
            <v>1</v>
          </cell>
          <cell r="E334">
            <v>20</v>
          </cell>
          <cell r="F334">
            <v>8.6999999999999993</v>
          </cell>
        </row>
        <row r="335">
          <cell r="A335" t="str">
            <v>DT3501</v>
          </cell>
          <cell r="B335">
            <v>5011402375783</v>
          </cell>
          <cell r="C335" t="str">
            <v>Catrabucha tipo Taça  95mm  M14</v>
          </cell>
          <cell r="D335">
            <v>1</v>
          </cell>
          <cell r="E335">
            <v>10</v>
          </cell>
          <cell r="F335">
            <v>17.600000000000001</v>
          </cell>
        </row>
        <row r="336">
          <cell r="A336" t="str">
            <v>DT3502</v>
          </cell>
          <cell r="B336">
            <v>5011402375790</v>
          </cell>
          <cell r="C336" t="str">
            <v>Catrabucha Direita 115mm M14</v>
          </cell>
          <cell r="D336">
            <v>1</v>
          </cell>
          <cell r="E336">
            <v>10</v>
          </cell>
          <cell r="F336">
            <v>11.2</v>
          </cell>
        </row>
        <row r="337">
          <cell r="A337" t="str">
            <v xml:space="preserve">Flanges para Rebarbadoras </v>
          </cell>
        </row>
        <row r="338">
          <cell r="A338" t="str">
            <v>DT3610</v>
          </cell>
          <cell r="B338">
            <v>5011402375813</v>
          </cell>
          <cell r="C338" t="str">
            <v xml:space="preserve">Flange nylon 115mm M14  </v>
          </cell>
          <cell r="D338">
            <v>1</v>
          </cell>
          <cell r="E338">
            <v>1</v>
          </cell>
          <cell r="F338">
            <v>7.1</v>
          </cell>
        </row>
        <row r="339">
          <cell r="A339" t="str">
            <v>DT3611</v>
          </cell>
          <cell r="B339">
            <v>5011402375837</v>
          </cell>
          <cell r="C339" t="str">
            <v xml:space="preserve">Flange nylon 125mm M14  </v>
          </cell>
          <cell r="D339">
            <v>1</v>
          </cell>
          <cell r="E339">
            <v>1</v>
          </cell>
          <cell r="F339">
            <v>8.1999999999999993</v>
          </cell>
        </row>
        <row r="340">
          <cell r="A340" t="str">
            <v>DT3612</v>
          </cell>
          <cell r="B340">
            <v>5011402375851</v>
          </cell>
          <cell r="C340" t="str">
            <v>Flange nylon 178mm M14</v>
          </cell>
          <cell r="D340">
            <v>1</v>
          </cell>
          <cell r="E340">
            <v>1</v>
          </cell>
          <cell r="F340">
            <v>19.399999999999999</v>
          </cell>
        </row>
        <row r="341">
          <cell r="A341" t="str">
            <v>Boinas para Polir</v>
          </cell>
        </row>
        <row r="342">
          <cell r="A342" t="str">
            <v>DT3620</v>
          </cell>
          <cell r="B342">
            <v>5011402375875</v>
          </cell>
          <cell r="C342" t="str">
            <v xml:space="preserve">Boina de Polir 115mm      </v>
          </cell>
          <cell r="D342">
            <v>1</v>
          </cell>
          <cell r="E342">
            <v>1</v>
          </cell>
          <cell r="F342">
            <v>4</v>
          </cell>
        </row>
        <row r="343">
          <cell r="A343" t="str">
            <v>DT3621</v>
          </cell>
          <cell r="B343">
            <v>5011402375899</v>
          </cell>
          <cell r="C343" t="str">
            <v xml:space="preserve">Boina de Polir 125mm      </v>
          </cell>
          <cell r="D343">
            <v>1</v>
          </cell>
          <cell r="E343">
            <v>1</v>
          </cell>
          <cell r="F343">
            <v>5.3</v>
          </cell>
        </row>
        <row r="344">
          <cell r="A344" t="str">
            <v>DT3622</v>
          </cell>
          <cell r="B344">
            <v>5011402377152</v>
          </cell>
          <cell r="C344" t="str">
            <v xml:space="preserve">Boina de Polir 178mm      </v>
          </cell>
          <cell r="D344">
            <v>1</v>
          </cell>
          <cell r="E344">
            <v>1</v>
          </cell>
          <cell r="F344">
            <v>8.6</v>
          </cell>
        </row>
        <row r="345">
          <cell r="A345" t="str">
            <v>Discos de Diamante</v>
          </cell>
          <cell r="F345">
            <v>0</v>
          </cell>
        </row>
        <row r="346">
          <cell r="A346" t="str">
            <v>USO GERAL  -  corte a seco: tijolo, telha, betão, média densidade</v>
          </cell>
        </row>
        <row r="347">
          <cell r="A347" t="str">
            <v>DT3701</v>
          </cell>
          <cell r="B347">
            <v>5011402377442</v>
          </cell>
          <cell r="C347" t="str">
            <v xml:space="preserve">Ø 115mm   - Corte geral em obra </v>
          </cell>
          <cell r="D347">
            <v>1</v>
          </cell>
          <cell r="E347">
            <v>1</v>
          </cell>
          <cell r="F347">
            <v>28.8</v>
          </cell>
        </row>
        <row r="348">
          <cell r="A348" t="str">
            <v>DT3711</v>
          </cell>
          <cell r="B348">
            <v>5011402377459</v>
          </cell>
          <cell r="C348" t="str">
            <v xml:space="preserve">Ø 125mm   - Corte geral em obra </v>
          </cell>
          <cell r="D348">
            <v>1</v>
          </cell>
          <cell r="E348">
            <v>1</v>
          </cell>
          <cell r="F348">
            <v>39.9</v>
          </cell>
        </row>
        <row r="349">
          <cell r="A349" t="str">
            <v>DT3721</v>
          </cell>
          <cell r="B349">
            <v>5011402377473</v>
          </cell>
          <cell r="C349" t="str">
            <v xml:space="preserve">Ø 180mm   -Corte geral em obra </v>
          </cell>
          <cell r="D349">
            <v>1</v>
          </cell>
          <cell r="E349">
            <v>1</v>
          </cell>
          <cell r="F349">
            <v>64.3</v>
          </cell>
        </row>
        <row r="350">
          <cell r="A350" t="str">
            <v>DT3731</v>
          </cell>
          <cell r="B350">
            <v>5011402377480</v>
          </cell>
          <cell r="C350" t="str">
            <v xml:space="preserve">Ø 230mm   - Corte geral em obra </v>
          </cell>
          <cell r="D350">
            <v>1</v>
          </cell>
          <cell r="E350">
            <v>1</v>
          </cell>
          <cell r="F350">
            <v>79.8</v>
          </cell>
        </row>
        <row r="351">
          <cell r="A351" t="str">
            <v>DT3751</v>
          </cell>
          <cell r="B351">
            <v>5011402377497</v>
          </cell>
          <cell r="C351" t="str">
            <v xml:space="preserve">Ø 300mm   - Corte geral em obra </v>
          </cell>
          <cell r="D351">
            <v>1</v>
          </cell>
          <cell r="E351">
            <v>1</v>
          </cell>
          <cell r="F351">
            <v>127.9</v>
          </cell>
        </row>
        <row r="352">
          <cell r="A352" t="str">
            <v>TURBO - corte a seco de mármore e granito</v>
          </cell>
        </row>
        <row r="353">
          <cell r="A353" t="str">
            <v>DT3702</v>
          </cell>
          <cell r="B353">
            <v>5035048025970</v>
          </cell>
          <cell r="C353" t="str">
            <v>Ø 115 mm   - cortes em material duros</v>
          </cell>
          <cell r="D353">
            <v>1</v>
          </cell>
          <cell r="E353">
            <v>1</v>
          </cell>
          <cell r="F353">
            <v>33.299999999999997</v>
          </cell>
        </row>
        <row r="354">
          <cell r="A354" t="str">
            <v>DT3712</v>
          </cell>
          <cell r="B354">
            <v>5035048025987</v>
          </cell>
          <cell r="C354" t="str">
            <v>Ø 125 mm   - cortes em material duros</v>
          </cell>
          <cell r="D354">
            <v>1</v>
          </cell>
          <cell r="E354">
            <v>1</v>
          </cell>
          <cell r="F354">
            <v>42.1</v>
          </cell>
        </row>
        <row r="355">
          <cell r="A355" t="str">
            <v>DT3722</v>
          </cell>
          <cell r="B355">
            <v>5035048025994</v>
          </cell>
          <cell r="C355" t="str">
            <v>Ø 180 mm   - cortes em material duros</v>
          </cell>
          <cell r="D355">
            <v>1</v>
          </cell>
          <cell r="E355">
            <v>1</v>
          </cell>
          <cell r="F355">
            <v>71</v>
          </cell>
        </row>
        <row r="356">
          <cell r="A356" t="str">
            <v>DT3732</v>
          </cell>
          <cell r="B356">
            <v>5035048026007</v>
          </cell>
          <cell r="C356" t="str">
            <v>Ø 230 mm   - cortes em material duros</v>
          </cell>
          <cell r="D356">
            <v>1</v>
          </cell>
          <cell r="E356">
            <v>1</v>
          </cell>
          <cell r="F356">
            <v>84.3</v>
          </cell>
        </row>
        <row r="357">
          <cell r="A357" t="str">
            <v>CERÂMICA  -  acabamento de qualidade em ladrilhos e cerâmica</v>
          </cell>
        </row>
        <row r="358">
          <cell r="A358" t="str">
            <v>DT3703</v>
          </cell>
          <cell r="B358">
            <v>5035048025956</v>
          </cell>
          <cell r="C358" t="str">
            <v>Ø 115 mm   - Corte de cerâmicas</v>
          </cell>
          <cell r="D358">
            <v>1</v>
          </cell>
          <cell r="E358">
            <v>1</v>
          </cell>
          <cell r="F358">
            <v>22.1</v>
          </cell>
        </row>
        <row r="359">
          <cell r="A359" t="str">
            <v>DT3713</v>
          </cell>
          <cell r="B359">
            <v>5035048025963</v>
          </cell>
          <cell r="C359" t="str">
            <v>Ø 125 mm   - Corte de cerâmicas</v>
          </cell>
          <cell r="D359">
            <v>1</v>
          </cell>
          <cell r="E359">
            <v>1</v>
          </cell>
          <cell r="F359">
            <v>28.8</v>
          </cell>
        </row>
        <row r="360">
          <cell r="A360" t="str">
            <v>REBOCO  -  remoção rápida de cimento e reboco</v>
          </cell>
        </row>
        <row r="361">
          <cell r="A361" t="str">
            <v>DT3704</v>
          </cell>
          <cell r="B361">
            <v>5011402377503</v>
          </cell>
          <cell r="C361" t="str">
            <v>Disco diam.115x22.2mm larg.do segm.6.4mm remoç.reboco</v>
          </cell>
          <cell r="D361">
            <v>1</v>
          </cell>
          <cell r="E361">
            <v>1</v>
          </cell>
          <cell r="F361">
            <v>142.69999999999999</v>
          </cell>
        </row>
        <row r="362">
          <cell r="A362" t="str">
            <v>Discos Diamante com Pastilhas soldadas a Laser -  NOVA GERAÇÃO</v>
          </cell>
          <cell r="F362">
            <v>0</v>
          </cell>
        </row>
        <row r="363">
          <cell r="A363" t="str">
            <v>CERÂMICA  -  acabamento de qualidade em ladrilhos e cerâmica</v>
          </cell>
        </row>
        <row r="364">
          <cell r="A364" t="str">
            <v>DT3735</v>
          </cell>
          <cell r="B364" t="str">
            <v>5035048058732</v>
          </cell>
          <cell r="C364" t="str">
            <v>Ø 115 mm   - Corte de cerâmicas, azulejos e ladrilho</v>
          </cell>
          <cell r="D364">
            <v>1</v>
          </cell>
          <cell r="E364">
            <v>1</v>
          </cell>
          <cell r="F364">
            <v>50</v>
          </cell>
        </row>
        <row r="365">
          <cell r="A365" t="str">
            <v>DT3736</v>
          </cell>
          <cell r="B365" t="str">
            <v>5035048058749</v>
          </cell>
          <cell r="C365" t="str">
            <v>Ø 125 mm   - Corte de cerâmicas, azulejos e ladrilho</v>
          </cell>
          <cell r="D365">
            <v>1</v>
          </cell>
          <cell r="E365">
            <v>1</v>
          </cell>
          <cell r="F365">
            <v>56.2</v>
          </cell>
        </row>
        <row r="366">
          <cell r="A366" t="str">
            <v>USO GERAL  -  corte a seco : tijolo, telha, betão média densidade</v>
          </cell>
        </row>
        <row r="367">
          <cell r="A367" t="str">
            <v>DT3740</v>
          </cell>
          <cell r="B367" t="str">
            <v>5035048058774</v>
          </cell>
          <cell r="C367" t="str">
            <v>Ø 115mm  - Corte de materiais de construção e betão</v>
          </cell>
          <cell r="D367">
            <v>1</v>
          </cell>
          <cell r="E367">
            <v>1</v>
          </cell>
          <cell r="F367">
            <v>45.8</v>
          </cell>
        </row>
        <row r="368">
          <cell r="A368" t="str">
            <v>DT3741</v>
          </cell>
          <cell r="B368" t="str">
            <v>5035048058381</v>
          </cell>
          <cell r="C368" t="str">
            <v>Ø 125mm  - Corte de materiais de construção e betão</v>
          </cell>
          <cell r="D368">
            <v>1</v>
          </cell>
          <cell r="E368">
            <v>1</v>
          </cell>
          <cell r="F368">
            <v>51</v>
          </cell>
        </row>
        <row r="369">
          <cell r="A369" t="str">
            <v>DT3742</v>
          </cell>
          <cell r="B369" t="str">
            <v>5035048058398</v>
          </cell>
          <cell r="C369" t="str">
            <v>Ø 180mm   - Corte de materiais de construção e betão</v>
          </cell>
          <cell r="D369">
            <v>1</v>
          </cell>
          <cell r="E369">
            <v>1</v>
          </cell>
          <cell r="F369">
            <v>85.3</v>
          </cell>
        </row>
        <row r="370">
          <cell r="A370" t="str">
            <v>DT3743</v>
          </cell>
          <cell r="B370" t="str">
            <v>5035048058404</v>
          </cell>
          <cell r="C370" t="str">
            <v>Ø 230mm  - Corte de materiais de construção e betão</v>
          </cell>
          <cell r="D370">
            <v>1</v>
          </cell>
          <cell r="E370">
            <v>1</v>
          </cell>
          <cell r="F370">
            <v>95.7</v>
          </cell>
        </row>
        <row r="371">
          <cell r="A371" t="str">
            <v>MATERIAIS DUROS - Corte a seco de granitos, materiais duros</v>
          </cell>
        </row>
        <row r="372">
          <cell r="A372" t="str">
            <v>DT3760</v>
          </cell>
          <cell r="B372" t="str">
            <v>5035048058473</v>
          </cell>
          <cell r="C372" t="str">
            <v>Ø 115mm - Corte de materiais duros e granito</v>
          </cell>
          <cell r="D372">
            <v>1</v>
          </cell>
          <cell r="E372">
            <v>1</v>
          </cell>
          <cell r="F372">
            <v>71.8</v>
          </cell>
        </row>
        <row r="373">
          <cell r="A373" t="str">
            <v>DT3761</v>
          </cell>
          <cell r="B373" t="str">
            <v>5035048058480</v>
          </cell>
          <cell r="C373" t="str">
            <v>Ø 125mm  - Corte de materiais duros e granito</v>
          </cell>
          <cell r="D373">
            <v>1</v>
          </cell>
          <cell r="E373">
            <v>1</v>
          </cell>
          <cell r="F373">
            <v>81.2</v>
          </cell>
        </row>
        <row r="374">
          <cell r="A374" t="str">
            <v>DT3762</v>
          </cell>
          <cell r="B374" t="str">
            <v>5035048058497</v>
          </cell>
          <cell r="C374" t="str">
            <v>Ø 180mm - Corte de materiais duros e granito</v>
          </cell>
          <cell r="D374">
            <v>1</v>
          </cell>
          <cell r="E374">
            <v>1</v>
          </cell>
          <cell r="F374">
            <v>134.19999999999999</v>
          </cell>
        </row>
        <row r="375">
          <cell r="A375" t="str">
            <v>DT3763</v>
          </cell>
          <cell r="B375" t="str">
            <v>5035048058503</v>
          </cell>
          <cell r="C375" t="str">
            <v>Ø 230mm  - Corte de materiais duros e granito</v>
          </cell>
          <cell r="D375">
            <v>1</v>
          </cell>
          <cell r="E375">
            <v>1</v>
          </cell>
          <cell r="F375">
            <v>137.30000000000001</v>
          </cell>
        </row>
        <row r="376">
          <cell r="A376" t="str">
            <v>DT3766</v>
          </cell>
          <cell r="B376" t="str">
            <v>5035048058534</v>
          </cell>
          <cell r="C376" t="str">
            <v>Ø 230mm  - Corte de materiais duros e granito -  10 mm</v>
          </cell>
          <cell r="D376">
            <v>1</v>
          </cell>
          <cell r="E376">
            <v>1</v>
          </cell>
          <cell r="F376">
            <v>162.30000000000001</v>
          </cell>
        </row>
        <row r="377">
          <cell r="A377" t="str">
            <v>MATERIAIS ABRASIVOS  -  tijolo, telha, betão</v>
          </cell>
        </row>
        <row r="378">
          <cell r="A378" t="str">
            <v>DT3770</v>
          </cell>
          <cell r="B378" t="str">
            <v>5035048058572</v>
          </cell>
          <cell r="C378" t="str">
            <v>Ø 115mm - Corte de materiais abrasivos e betão</v>
          </cell>
          <cell r="D378">
            <v>1</v>
          </cell>
          <cell r="E378">
            <v>1</v>
          </cell>
          <cell r="F378">
            <v>57.2</v>
          </cell>
        </row>
        <row r="379">
          <cell r="A379" t="str">
            <v>DT3771</v>
          </cell>
          <cell r="B379" t="str">
            <v>5035048058589</v>
          </cell>
          <cell r="C379" t="str">
            <v>Ø 125mm - Corte de materiais abrasivos e betão</v>
          </cell>
          <cell r="D379">
            <v>1</v>
          </cell>
          <cell r="E379">
            <v>1</v>
          </cell>
          <cell r="F379">
            <v>63.4</v>
          </cell>
        </row>
        <row r="380">
          <cell r="A380" t="str">
            <v>DT3772</v>
          </cell>
          <cell r="B380" t="str">
            <v>5035048058596</v>
          </cell>
          <cell r="C380" t="str">
            <v>Ø 180mm  - Corte de materiais abrasivos e betão</v>
          </cell>
          <cell r="D380">
            <v>1</v>
          </cell>
          <cell r="E380">
            <v>1</v>
          </cell>
          <cell r="F380">
            <v>109.2</v>
          </cell>
        </row>
        <row r="381">
          <cell r="A381" t="str">
            <v>DT3773</v>
          </cell>
          <cell r="B381" t="str">
            <v>5035048058602</v>
          </cell>
          <cell r="C381" t="str">
            <v>Ø 230mm - Corte de materiais abrasivos e betão</v>
          </cell>
          <cell r="D381">
            <v>1</v>
          </cell>
          <cell r="E381">
            <v>1</v>
          </cell>
          <cell r="F381">
            <v>122.8</v>
          </cell>
        </row>
        <row r="382">
          <cell r="A382" t="str">
            <v>Discos Diamantados para mesa de Serrar D24000 (mesa de água)</v>
          </cell>
        </row>
        <row r="383">
          <cell r="A383" t="str">
            <v>DT3733</v>
          </cell>
          <cell r="B383">
            <v>5035048012413</v>
          </cell>
          <cell r="C383" t="str">
            <v>Disco diam.Ø 250mm para corte de cerâmica</v>
          </cell>
          <cell r="D383">
            <v>1</v>
          </cell>
          <cell r="E383">
            <v>1</v>
          </cell>
          <cell r="F383">
            <v>87.6</v>
          </cell>
        </row>
        <row r="384">
          <cell r="A384" t="str">
            <v>DT3734</v>
          </cell>
          <cell r="B384">
            <v>5035048012420</v>
          </cell>
          <cell r="C384" t="str">
            <v>Disco diam.Ø 250mm para corte geral</v>
          </cell>
          <cell r="D384">
            <v>1</v>
          </cell>
          <cell r="E384">
            <v>1</v>
          </cell>
          <cell r="F384">
            <v>87.6</v>
          </cell>
        </row>
        <row r="385">
          <cell r="A385" t="str">
            <v>Coroas de Diamante</v>
          </cell>
          <cell r="F385">
            <v>0</v>
          </cell>
        </row>
        <row r="386">
          <cell r="A386" t="str">
            <v>Coroas de Diamante para Seco</v>
          </cell>
        </row>
        <row r="387">
          <cell r="A387" t="str">
            <v>DT3875</v>
          </cell>
          <cell r="B387" t="str">
            <v>5035048070901</v>
          </cell>
          <cell r="C387" t="str">
            <v>Cor.Diam. em Seco Ø 22 L=300mm;  ; Seg. 5.5 mm; 1/2" BSP F</v>
          </cell>
          <cell r="D387">
            <v>1</v>
          </cell>
          <cell r="E387">
            <v>1</v>
          </cell>
        </row>
        <row r="388">
          <cell r="A388" t="str">
            <v>DT3876</v>
          </cell>
          <cell r="B388" t="str">
            <v>5035048070918</v>
          </cell>
          <cell r="C388" t="str">
            <v>Cor.Diam. em Seco Ø 28 L=300mm;   ; Seg.  5.5 mm; 1/2" BSP F</v>
          </cell>
          <cell r="D388">
            <v>1</v>
          </cell>
          <cell r="E388">
            <v>1</v>
          </cell>
        </row>
        <row r="389">
          <cell r="A389" t="str">
            <v>DT3877</v>
          </cell>
          <cell r="B389" t="str">
            <v>5035048070925</v>
          </cell>
          <cell r="C389" t="str">
            <v>Cor.Diam. em Seco Ø 32 L=300mm;   ; Seg.  5.5 mm; 1/2" BSP F</v>
          </cell>
          <cell r="D389">
            <v>1</v>
          </cell>
          <cell r="E389">
            <v>1</v>
          </cell>
        </row>
        <row r="390">
          <cell r="A390" t="str">
            <v>DT3885</v>
          </cell>
          <cell r="B390" t="str">
            <v>5035048070932</v>
          </cell>
          <cell r="C390" t="str">
            <v>Cor.Diam. em Seco Ø 38 L=150mm;   ; Seg.  5.5 mm; 1/2" BSP F</v>
          </cell>
          <cell r="D390">
            <v>1</v>
          </cell>
          <cell r="E390">
            <v>1</v>
          </cell>
        </row>
        <row r="391">
          <cell r="A391" t="str">
            <v>DT3886</v>
          </cell>
          <cell r="B391" t="str">
            <v>5035048070949</v>
          </cell>
          <cell r="C391" t="str">
            <v>Cor.Diam. em Seco Ø 48 L=150mm;   ; Seg.  5.5 mm; 1/2" BSP F</v>
          </cell>
          <cell r="D391">
            <v>1</v>
          </cell>
          <cell r="E391">
            <v>1</v>
          </cell>
        </row>
        <row r="392">
          <cell r="A392" t="str">
            <v>DT3887</v>
          </cell>
          <cell r="B392" t="str">
            <v>5035048070956</v>
          </cell>
          <cell r="C392" t="str">
            <v>Cor.Diam. em Seco Ø 52 L=150mm;   ; Seg.  5.5 mm; 1/2" BSP F</v>
          </cell>
          <cell r="D392">
            <v>1</v>
          </cell>
          <cell r="E392">
            <v>1</v>
          </cell>
        </row>
        <row r="393">
          <cell r="A393" t="str">
            <v>DT3888</v>
          </cell>
          <cell r="B393" t="str">
            <v>5035048070963</v>
          </cell>
          <cell r="C393" t="str">
            <v>Cor.Diam. em Seco Ø 60 L=150mm;   ; Seg.  5.5 mm; 1/2" BSP F</v>
          </cell>
          <cell r="D393">
            <v>1</v>
          </cell>
          <cell r="E393">
            <v>1</v>
          </cell>
        </row>
        <row r="394">
          <cell r="A394" t="str">
            <v>DT3889</v>
          </cell>
          <cell r="B394" t="str">
            <v>5035048070970</v>
          </cell>
          <cell r="C394" t="str">
            <v>Cor.Diam. em Seco Ø 65 L=150mm;   ; Seg.  5.5 mm; 1/2" BSP F</v>
          </cell>
          <cell r="D394">
            <v>1</v>
          </cell>
          <cell r="E394">
            <v>1</v>
          </cell>
        </row>
        <row r="395">
          <cell r="A395" t="str">
            <v>DT3890</v>
          </cell>
          <cell r="B395" t="str">
            <v>5035048070987</v>
          </cell>
          <cell r="C395" t="str">
            <v>Cor.Diam. em Seco Ø 72 L=150mm;   ; Seg.  5.5 mm; 1/2" BSP F</v>
          </cell>
          <cell r="D395">
            <v>1</v>
          </cell>
          <cell r="E395">
            <v>1</v>
          </cell>
        </row>
        <row r="396">
          <cell r="A396" t="str">
            <v>DT3891</v>
          </cell>
          <cell r="B396" t="str">
            <v>5035048070994</v>
          </cell>
          <cell r="C396" t="str">
            <v>Cor.Diam. em Seco Ø 78 L=150mm;   ; Seg.  5.5 mm; 1/2" BSP F</v>
          </cell>
          <cell r="D396">
            <v>1</v>
          </cell>
          <cell r="E396">
            <v>1</v>
          </cell>
        </row>
        <row r="397">
          <cell r="A397" t="str">
            <v>DT3892</v>
          </cell>
          <cell r="B397" t="str">
            <v>5035048071007</v>
          </cell>
          <cell r="C397" t="str">
            <v>Cor.Diam. em Seco Ø 82 L=150mm;   ; Seg.  5.5 mm; 1/2" BSP F</v>
          </cell>
          <cell r="D397">
            <v>1</v>
          </cell>
          <cell r="E397">
            <v>1</v>
          </cell>
        </row>
        <row r="398">
          <cell r="A398" t="str">
            <v>DT3893</v>
          </cell>
          <cell r="B398" t="str">
            <v>5035048071014</v>
          </cell>
          <cell r="C398" t="str">
            <v>Cor.Diam. em Seco Ø 91 L=150mm;   ; Seg.  5.5 mm; 1/2" BSP F</v>
          </cell>
          <cell r="D398">
            <v>1</v>
          </cell>
          <cell r="E398">
            <v>1</v>
          </cell>
        </row>
        <row r="399">
          <cell r="A399" t="str">
            <v>DT3894</v>
          </cell>
          <cell r="B399" t="str">
            <v>5035048071021</v>
          </cell>
          <cell r="C399" t="str">
            <v>Cor.Diam. em Seco Ø 107 L=150mm;   ; Seg.  5.5 mm; 1/2" BSP F</v>
          </cell>
          <cell r="D399">
            <v>1</v>
          </cell>
          <cell r="E399">
            <v>1</v>
          </cell>
        </row>
        <row r="400">
          <cell r="A400" t="str">
            <v>DT3895</v>
          </cell>
          <cell r="B400" t="str">
            <v>5035048071038</v>
          </cell>
          <cell r="C400" t="str">
            <v>Cor.Diam. em Seco  Ø 117 L=150mm;   ; Seg.  5.5 mm; 1/2" BSP F</v>
          </cell>
          <cell r="D400">
            <v>1</v>
          </cell>
          <cell r="E400">
            <v>1</v>
          </cell>
        </row>
        <row r="401">
          <cell r="A401" t="str">
            <v>DT3896</v>
          </cell>
          <cell r="B401" t="str">
            <v>5035048071045</v>
          </cell>
          <cell r="C401" t="str">
            <v>Cor.Diam. em Seco Ø 127 L=150mm;   ; Seg.  5.5 mm; 1/2" BSP F</v>
          </cell>
          <cell r="D401">
            <v>1</v>
          </cell>
          <cell r="E401">
            <v>1</v>
          </cell>
        </row>
        <row r="402">
          <cell r="A402" t="str">
            <v>DT3897</v>
          </cell>
          <cell r="B402" t="str">
            <v>5035048071052</v>
          </cell>
          <cell r="C402" t="str">
            <v>Cor.Diam. em Seco Ø 132 L=150mm;   ; Seg.  5.5 mm; 1/2" BSP F</v>
          </cell>
          <cell r="D402">
            <v>1</v>
          </cell>
          <cell r="E402">
            <v>1</v>
          </cell>
        </row>
        <row r="403">
          <cell r="A403" t="str">
            <v>DT3898</v>
          </cell>
          <cell r="B403" t="str">
            <v>5035048071069</v>
          </cell>
          <cell r="C403" t="str">
            <v>Cor.Diam. em Seco Ø 152 L=150mm;   ; Seg.  5.5 mm; 1/2" BSP F</v>
          </cell>
          <cell r="D403">
            <v>1</v>
          </cell>
          <cell r="E403">
            <v>1</v>
          </cell>
        </row>
        <row r="404">
          <cell r="A404" t="str">
            <v>DT3867</v>
          </cell>
          <cell r="B404" t="str">
            <v>5035048071090</v>
          </cell>
          <cell r="C404" t="str">
            <v>Kit 8 pças - Cor. 38mm, 52mm, 117mm, 127mm+ adap.bucha triple, adapt. SDS Plus, br.piloto 200mm, extems. 250mm; 1/2" BSP F; L=150 mm; Segm= 5.5 mmmm</v>
          </cell>
        </row>
        <row r="405">
          <cell r="A405" t="str">
            <v>Coroas de Diamante para húmido</v>
          </cell>
        </row>
        <row r="406">
          <cell r="A406" t="str">
            <v>1/2'' BSP M - Materiais Duros</v>
          </cell>
        </row>
        <row r="407">
          <cell r="A407" t="str">
            <v>DT9735</v>
          </cell>
          <cell r="B407" t="str">
            <v>5035048071489</v>
          </cell>
          <cell r="C407" t="str">
            <v>Cor.Diam. para Húmido - Mat.Duros  Ø 25 L=350mm;   ; Seg.  5.5 mm; 1/2" BSP M</v>
          </cell>
          <cell r="D407">
            <v>1</v>
          </cell>
          <cell r="E407">
            <v>1</v>
          </cell>
        </row>
        <row r="408">
          <cell r="A408" t="str">
            <v>DT9736</v>
          </cell>
          <cell r="B408" t="str">
            <v>5035048071496</v>
          </cell>
          <cell r="C408" t="str">
            <v>Cor.Diam. para Húmido - Mat. Duros Ø 28 L=350mm;   ; Seg.  5.5 mm; 1/2" BSP M</v>
          </cell>
          <cell r="D408">
            <v>1</v>
          </cell>
          <cell r="E408">
            <v>1</v>
          </cell>
        </row>
        <row r="409">
          <cell r="A409" t="str">
            <v>DT9737</v>
          </cell>
          <cell r="B409" t="str">
            <v>5035048071502</v>
          </cell>
          <cell r="C409" t="str">
            <v>Cor.Diam. para Húmido - Mat. Duros Ø 30 L=350mm;   ; Seg.  5.5 mm; 1/2" BSP M</v>
          </cell>
          <cell r="D409">
            <v>1</v>
          </cell>
          <cell r="E409">
            <v>1</v>
          </cell>
        </row>
        <row r="410">
          <cell r="A410" t="str">
            <v>DT9738</v>
          </cell>
          <cell r="B410" t="str">
            <v>5035048071519</v>
          </cell>
          <cell r="C410" t="str">
            <v>Cor.Diam. para Húmido - Mat. Duros Ø 32 L=350mm;   ; Seg.  5.5 mm; 1/2" BSP M</v>
          </cell>
          <cell r="D410">
            <v>1</v>
          </cell>
          <cell r="E410">
            <v>1</v>
          </cell>
        </row>
        <row r="411">
          <cell r="A411" t="str">
            <v>DT9739</v>
          </cell>
          <cell r="B411" t="str">
            <v>5035048071526</v>
          </cell>
          <cell r="C411" t="str">
            <v>Cor.Diam. para Húmido - Mat. Duros Ø 37 L=350mm;   ; Seg.  7.0 mm; 1/2" BSP M</v>
          </cell>
          <cell r="D411">
            <v>1</v>
          </cell>
          <cell r="E411">
            <v>1</v>
          </cell>
        </row>
        <row r="412">
          <cell r="A412" t="str">
            <v>DT9740</v>
          </cell>
          <cell r="B412" t="str">
            <v>5035048071533</v>
          </cell>
          <cell r="C412" t="str">
            <v>Cor.Diam. para Húmido - Mat. Duros Ø 40 L=350mm;   ; Seg.  7.0 mm; 1/2" BSP M</v>
          </cell>
          <cell r="D412">
            <v>1</v>
          </cell>
          <cell r="E412">
            <v>1</v>
          </cell>
        </row>
        <row r="413">
          <cell r="A413" t="str">
            <v>DT9741</v>
          </cell>
          <cell r="B413" t="str">
            <v>5035048071540</v>
          </cell>
          <cell r="C413" t="str">
            <v>Cor.Diam. para Húmido - Mat. Duros Ø 45 L=350mm;   ; Seg.  7.0 mm; 1/2" BSP M</v>
          </cell>
          <cell r="D413">
            <v>1</v>
          </cell>
          <cell r="E413">
            <v>1</v>
          </cell>
        </row>
        <row r="414">
          <cell r="A414" t="str">
            <v>DT9742</v>
          </cell>
          <cell r="B414" t="str">
            <v>5035048074557</v>
          </cell>
          <cell r="C414" t="str">
            <v>Cor.Diam. para Húmido - Mat. Duros Ø 52 L=350mm;   ; Seg.  7.0 mm; 1/2" BSP M</v>
          </cell>
          <cell r="D414">
            <v>1</v>
          </cell>
          <cell r="E414">
            <v>1</v>
          </cell>
        </row>
        <row r="415">
          <cell r="A415" t="str">
            <v>DT9743</v>
          </cell>
          <cell r="B415" t="str">
            <v>5035048071564</v>
          </cell>
          <cell r="C415" t="str">
            <v>Cor.Diam. para Húmido - Mat. Duros Ø 60 L=350mm;   ; Seg.  7.0 mm; 1/2" BSP M</v>
          </cell>
          <cell r="D415">
            <v>1</v>
          </cell>
          <cell r="E415">
            <v>1</v>
          </cell>
        </row>
        <row r="416">
          <cell r="A416" t="str">
            <v>DT9744</v>
          </cell>
          <cell r="B416" t="str">
            <v>5035048071571</v>
          </cell>
          <cell r="C416" t="str">
            <v>Cor.Diam. para Húmido - Mat. Duros Ø 65 L=350mm;   ; Seg.  7.0 mm; 1/2" BSP M</v>
          </cell>
          <cell r="D416">
            <v>1</v>
          </cell>
          <cell r="E416">
            <v>1</v>
          </cell>
        </row>
        <row r="417">
          <cell r="A417" t="str">
            <v>DT9745</v>
          </cell>
          <cell r="B417" t="str">
            <v>5035048071588</v>
          </cell>
          <cell r="C417" t="str">
            <v>Cor.Diam. para Húmido - Mat. Duros Ø 72 L=350mm;   ; Seg.  7.0 mm; 1/2" BSP M</v>
          </cell>
          <cell r="D417">
            <v>1</v>
          </cell>
          <cell r="E417">
            <v>1</v>
          </cell>
        </row>
        <row r="418">
          <cell r="A418" t="str">
            <v>DT9746</v>
          </cell>
          <cell r="B418" t="str">
            <v>5035048071595</v>
          </cell>
          <cell r="C418" t="str">
            <v>Cor.Diam. para Húmido - Mat. Duros Ø 78 L=350mm;   ; Seg.  7.0 mm; 1/2" BSP M</v>
          </cell>
          <cell r="D418">
            <v>1</v>
          </cell>
          <cell r="E418">
            <v>1</v>
          </cell>
        </row>
        <row r="419">
          <cell r="A419" t="str">
            <v>DT9747</v>
          </cell>
          <cell r="B419" t="str">
            <v>5035048071601</v>
          </cell>
          <cell r="C419" t="str">
            <v>Cor.Diam. para Húmido - Mat. Duros Ø 82 L=350mm;   ; Seg.  7.0 mm; 1/2" BSP M</v>
          </cell>
          <cell r="D419">
            <v>1</v>
          </cell>
          <cell r="E419">
            <v>1</v>
          </cell>
        </row>
        <row r="420">
          <cell r="A420" t="str">
            <v>DT9748</v>
          </cell>
          <cell r="B420" t="str">
            <v>5035048071618</v>
          </cell>
          <cell r="C420" t="str">
            <v>Cor.Diam. para Húmido - Mat. Duros Ø 91 L=350mm;   ; Seg.  7.0 mm; 1/2" BSP M</v>
          </cell>
          <cell r="D420">
            <v>1</v>
          </cell>
          <cell r="E420">
            <v>1</v>
          </cell>
        </row>
        <row r="421">
          <cell r="A421" t="str">
            <v>DT9749</v>
          </cell>
          <cell r="B421" t="str">
            <v>5035048071625</v>
          </cell>
          <cell r="C421" t="str">
            <v>Cor.Diam. para Húmido - Mat. Duros Ø 102 L=350mm;   ; Seg.  7.0 mm; 1/2" BSP M</v>
          </cell>
          <cell r="D421">
            <v>1</v>
          </cell>
          <cell r="E421">
            <v>1</v>
          </cell>
        </row>
        <row r="422">
          <cell r="A422" t="str">
            <v>DT9750</v>
          </cell>
          <cell r="B422" t="str">
            <v>5035048071632</v>
          </cell>
          <cell r="C422" t="str">
            <v>Cor.Diam. para Húmido - Mat. Duros Ø 107 L=350mm;   ; Seg.  7.0 mm; 1/2" BSP M</v>
          </cell>
          <cell r="D422">
            <v>1</v>
          </cell>
          <cell r="E422">
            <v>1</v>
          </cell>
        </row>
        <row r="423">
          <cell r="A423" t="str">
            <v>DT9751</v>
          </cell>
          <cell r="B423" t="str">
            <v>5035048071649</v>
          </cell>
          <cell r="C423" t="str">
            <v>Cor.Diam. para Húmido - Mat. Duros Ø 112 L=350mm;   ; Seg.  7.0 mm; 1/2" BSP M</v>
          </cell>
          <cell r="D423">
            <v>1</v>
          </cell>
          <cell r="E423">
            <v>1</v>
          </cell>
        </row>
        <row r="424">
          <cell r="A424" t="str">
            <v>DT9752</v>
          </cell>
          <cell r="B424" t="str">
            <v>5035048071656</v>
          </cell>
          <cell r="C424" t="str">
            <v>Cor.Diam. para Húmido - Mat. Duros Ø 122 L=350mm;   ; Seg.  7.0 mm; 1/2" BSP M</v>
          </cell>
          <cell r="D424">
            <v>1</v>
          </cell>
          <cell r="E424">
            <v>1</v>
          </cell>
        </row>
        <row r="425">
          <cell r="A425" t="str">
            <v>DT9753</v>
          </cell>
          <cell r="B425" t="str">
            <v>5035048071663</v>
          </cell>
          <cell r="C425" t="str">
            <v>Cor.Diam. para Húmido - Mat. Duros Ø 127 L=350mm;   ; Seg.  7.0 mm; 1/2" BSP M</v>
          </cell>
          <cell r="D425">
            <v>1</v>
          </cell>
          <cell r="E425">
            <v>1</v>
          </cell>
        </row>
        <row r="426">
          <cell r="A426" t="str">
            <v>DT9754</v>
          </cell>
          <cell r="B426" t="str">
            <v>5035048071670</v>
          </cell>
          <cell r="C426" t="str">
            <v>Cor.Diam. para Húmido - Mat. Duros Ø 132 L=350mm;   ; Seg.  7.0 mm; 1/2" BSP M</v>
          </cell>
          <cell r="D426">
            <v>1</v>
          </cell>
          <cell r="E426">
            <v>1</v>
          </cell>
        </row>
        <row r="427">
          <cell r="A427" t="str">
            <v>DT9755</v>
          </cell>
          <cell r="B427" t="str">
            <v>5035048071687</v>
          </cell>
          <cell r="C427" t="str">
            <v>Cor.Diam. para Húmido - Mat. Duros Ø 152 L=350mm;   ; Seg.  7.0 mm; 1/2" BSP M</v>
          </cell>
          <cell r="D427">
            <v>1</v>
          </cell>
          <cell r="E427">
            <v>1</v>
          </cell>
        </row>
        <row r="428">
          <cell r="A428" t="str">
            <v xml:space="preserve"> 1 1/4" UNC F</v>
          </cell>
        </row>
        <row r="429">
          <cell r="A429" t="str">
            <v>DT9760</v>
          </cell>
          <cell r="B429" t="str">
            <v>5035048071694</v>
          </cell>
          <cell r="C429" t="str">
            <v>Cor.Diam. para Húmido Ø 52 L=400mm; Seg.  7.0 mm; 1 1/4" UNC F</v>
          </cell>
          <cell r="D429">
            <v>1</v>
          </cell>
          <cell r="E429">
            <v>1</v>
          </cell>
        </row>
        <row r="430">
          <cell r="A430" t="str">
            <v>DT9761</v>
          </cell>
          <cell r="B430" t="str">
            <v>5035048071700</v>
          </cell>
          <cell r="C430" t="str">
            <v>Cor.Diam. para Húmido Ø 60 L=400mm; Seg.  7.0 mm; 1 1/4" UNC F</v>
          </cell>
          <cell r="D430">
            <v>1</v>
          </cell>
          <cell r="E430">
            <v>1</v>
          </cell>
        </row>
        <row r="431">
          <cell r="A431" t="str">
            <v>DT9762</v>
          </cell>
          <cell r="B431" t="str">
            <v>5035048071717</v>
          </cell>
          <cell r="C431" t="str">
            <v>Cor.Diam. para Húmido Ø 65 L=400mm; Seg.  7.0 mm; 1 1/4" UNC F</v>
          </cell>
          <cell r="D431">
            <v>1</v>
          </cell>
          <cell r="E431">
            <v>1</v>
          </cell>
        </row>
        <row r="432">
          <cell r="A432" t="str">
            <v>DT9763</v>
          </cell>
          <cell r="B432" t="str">
            <v>5035048071724</v>
          </cell>
          <cell r="C432" t="str">
            <v>Cor.Diam. para Húmido Ø 72 L=400mm; Seg.  7.0 mm; 1 1/4" UNC F</v>
          </cell>
          <cell r="D432">
            <v>1</v>
          </cell>
          <cell r="E432">
            <v>1</v>
          </cell>
        </row>
        <row r="433">
          <cell r="A433" t="str">
            <v>DT9764</v>
          </cell>
          <cell r="B433" t="str">
            <v>5035048071731</v>
          </cell>
          <cell r="C433" t="str">
            <v>Cor.Diam. para Húmido Ø 78 L=400mm; Seg.  7.0 mm; 1 1/4" UNC F</v>
          </cell>
          <cell r="D433">
            <v>1</v>
          </cell>
          <cell r="E433">
            <v>1</v>
          </cell>
        </row>
        <row r="434">
          <cell r="A434" t="str">
            <v>DT9765</v>
          </cell>
          <cell r="B434" t="str">
            <v>5035048071748</v>
          </cell>
          <cell r="C434" t="str">
            <v>Cor.Diam. para Húmido Ø 82 L=400mm; Seg.  7.0 mm; 1 1/4" UNC F</v>
          </cell>
          <cell r="D434">
            <v>1</v>
          </cell>
          <cell r="E434">
            <v>1</v>
          </cell>
        </row>
        <row r="435">
          <cell r="A435" t="str">
            <v>DT9766</v>
          </cell>
          <cell r="B435" t="str">
            <v>5035048071755</v>
          </cell>
          <cell r="C435" t="str">
            <v>Cor.Diam. para Húmido Ø 91 L=400mm; Seg.  7.0 mm; 1 1/4" UNC F</v>
          </cell>
          <cell r="D435">
            <v>1</v>
          </cell>
          <cell r="E435">
            <v>1</v>
          </cell>
        </row>
        <row r="436">
          <cell r="A436" t="str">
            <v>DT9767</v>
          </cell>
          <cell r="B436" t="str">
            <v>5035048071762</v>
          </cell>
          <cell r="C436" t="str">
            <v>Cor.Diam. para Húmido Ø 102 L=400mm; Seg.  7.0 mm; 1 1/4" UNC F</v>
          </cell>
          <cell r="D436">
            <v>1</v>
          </cell>
          <cell r="E436">
            <v>1</v>
          </cell>
        </row>
        <row r="437">
          <cell r="A437" t="str">
            <v>DT9768</v>
          </cell>
          <cell r="B437" t="str">
            <v>5035048071779</v>
          </cell>
          <cell r="C437" t="str">
            <v>Cor.Diam. para Húmido Ø 107 L=400mm; Seg.  7.0 mm; 1 1/4" UNC F</v>
          </cell>
          <cell r="D437">
            <v>1</v>
          </cell>
          <cell r="E437">
            <v>1</v>
          </cell>
        </row>
        <row r="438">
          <cell r="A438" t="str">
            <v>DT9769</v>
          </cell>
          <cell r="B438" t="str">
            <v>5035048071786</v>
          </cell>
          <cell r="C438" t="str">
            <v>Cor.Diam. para Húmido Ø 112 L=400mm; Seg.  7.0 mm; 1 1/4" UNC F</v>
          </cell>
          <cell r="D438">
            <v>1</v>
          </cell>
          <cell r="E438">
            <v>1</v>
          </cell>
        </row>
        <row r="439">
          <cell r="A439" t="str">
            <v>DT9770</v>
          </cell>
          <cell r="B439" t="str">
            <v>5035048071793</v>
          </cell>
          <cell r="C439" t="str">
            <v>Cor.Diam. para Húmido Ø 122 L=400mm; Seg.  7.0 mm; 1 1/4" UNC F</v>
          </cell>
          <cell r="D439">
            <v>1</v>
          </cell>
          <cell r="E439">
            <v>1</v>
          </cell>
        </row>
        <row r="440">
          <cell r="A440" t="str">
            <v>DT9771</v>
          </cell>
          <cell r="B440" t="str">
            <v>5035048071809</v>
          </cell>
          <cell r="C440" t="str">
            <v>Cor.Diam. para Húmido Ø 127 L=400mm; Seg.  7.0 mm; 1 1/4" UNC F</v>
          </cell>
          <cell r="D440">
            <v>1</v>
          </cell>
          <cell r="E440">
            <v>1</v>
          </cell>
        </row>
        <row r="441">
          <cell r="A441" t="str">
            <v>DT9772</v>
          </cell>
          <cell r="B441" t="str">
            <v>5035048071816</v>
          </cell>
          <cell r="C441" t="str">
            <v>Cor.Diam. para Húmido Ø 132 L=400mm; Seg.  7.0 mm; 1 1/4" UNC F</v>
          </cell>
          <cell r="D441">
            <v>1</v>
          </cell>
          <cell r="E441">
            <v>1</v>
          </cell>
        </row>
        <row r="442">
          <cell r="A442" t="str">
            <v>DT9773</v>
          </cell>
          <cell r="B442" t="str">
            <v>5035048071823</v>
          </cell>
          <cell r="C442" t="str">
            <v>Cor.Diam. para Húmido Ø 152 L=400mm; Seg.  7.0 mm; 1 1/4" UNC F</v>
          </cell>
          <cell r="D442">
            <v>1</v>
          </cell>
          <cell r="E442">
            <v>1</v>
          </cell>
        </row>
        <row r="443">
          <cell r="A443" t="str">
            <v>DT9774</v>
          </cell>
          <cell r="B443" t="str">
            <v>5035048071830</v>
          </cell>
          <cell r="C443" t="str">
            <v>Cor.Diam. para Húmido Ø 162 L=400mm; Seg.  7.0 mm; 1 1/4" UNC F</v>
          </cell>
          <cell r="D443">
            <v>1</v>
          </cell>
          <cell r="E443">
            <v>1</v>
          </cell>
        </row>
        <row r="444">
          <cell r="A444" t="str">
            <v>DT9775</v>
          </cell>
          <cell r="B444" t="str">
            <v>5035048071847</v>
          </cell>
          <cell r="C444" t="str">
            <v>Cor.Diam. para Húmido Ø 178 L=400mm; Seg.  7.0 mm; 1 1/4" UNC F</v>
          </cell>
          <cell r="D444">
            <v>1</v>
          </cell>
          <cell r="E444">
            <v>1</v>
          </cell>
        </row>
        <row r="445">
          <cell r="A445" t="str">
            <v>DT9776</v>
          </cell>
          <cell r="B445" t="str">
            <v>5035048071854</v>
          </cell>
          <cell r="C445" t="str">
            <v>Cor.Diam. para Húmido Ø 187 L=400mm; Seg.  7.0 mm; 1 1/4" UNC F</v>
          </cell>
          <cell r="D445">
            <v>1</v>
          </cell>
          <cell r="E445">
            <v>1</v>
          </cell>
        </row>
        <row r="446">
          <cell r="A446" t="str">
            <v>DT9777</v>
          </cell>
          <cell r="B446" t="str">
            <v>5035048071861</v>
          </cell>
          <cell r="C446" t="str">
            <v>Cor.Diam. para Húmido Ø 200 L=400mm; Seg.  7.0 mm; 1 1/4" UNC F</v>
          </cell>
          <cell r="D446">
            <v>1</v>
          </cell>
          <cell r="E446">
            <v>1</v>
          </cell>
        </row>
        <row r="447">
          <cell r="A447" t="str">
            <v>DT9778</v>
          </cell>
          <cell r="B447" t="str">
            <v>5035048071878</v>
          </cell>
          <cell r="C447" t="str">
            <v>Cor.Diam. para Húmido Ø 212 L=400mm; Seg.  7.0 mm; 1 1/4" UNC F</v>
          </cell>
          <cell r="D447">
            <v>1</v>
          </cell>
          <cell r="E447">
            <v>1</v>
          </cell>
        </row>
        <row r="448">
          <cell r="A448" t="str">
            <v>DT9779</v>
          </cell>
          <cell r="B448" t="str">
            <v>5035048071885</v>
          </cell>
          <cell r="C448" t="str">
            <v>Cor.Diam. para Húmido Ø 225 L=400mm; Seg.  7.0 mm; 1 1/4" UNC F</v>
          </cell>
          <cell r="D448">
            <v>1</v>
          </cell>
          <cell r="E448">
            <v>1</v>
          </cell>
        </row>
        <row r="449">
          <cell r="A449" t="str">
            <v>DT9780</v>
          </cell>
          <cell r="B449" t="str">
            <v>5035048071892</v>
          </cell>
          <cell r="C449" t="str">
            <v>Cor.Diam. para Húmido Ø 250 L=400mm; Seg.  7.0 mm; 1 1/4" UNC F</v>
          </cell>
          <cell r="D449">
            <v>1</v>
          </cell>
          <cell r="E449">
            <v>1</v>
          </cell>
        </row>
        <row r="450">
          <cell r="A450" t="str">
            <v>DT9781</v>
          </cell>
          <cell r="B450" t="str">
            <v>5035048071908</v>
          </cell>
          <cell r="C450" t="str">
            <v>Cor.Diam. para Húmido Ø 300 L=400mm; Seg.  7.0 mm; 1 1/4" UNC F</v>
          </cell>
          <cell r="D450">
            <v>1</v>
          </cell>
          <cell r="E450">
            <v>1</v>
          </cell>
        </row>
        <row r="451">
          <cell r="A451" t="str">
            <v>ADAPTADORES</v>
          </cell>
        </row>
        <row r="452">
          <cell r="A452" t="str">
            <v>DT3800</v>
          </cell>
          <cell r="B452" t="str">
            <v>5035048071106</v>
          </cell>
          <cell r="C452" t="str">
            <v>Adaptador de 1/2" BSP M a 1 1/4" UNC M para Perf.em Húmido</v>
          </cell>
          <cell r="D452">
            <v>1</v>
          </cell>
          <cell r="E452">
            <v>1</v>
          </cell>
          <cell r="F452">
            <v>54.5</v>
          </cell>
        </row>
        <row r="453">
          <cell r="A453" t="str">
            <v>DT3801</v>
          </cell>
          <cell r="B453" t="str">
            <v>5035048071113</v>
          </cell>
          <cell r="C453" t="str">
            <v>Adaptador de Hilti a 1/2" BSP F para Perf.em Húmido</v>
          </cell>
          <cell r="D453">
            <v>1</v>
          </cell>
          <cell r="E453">
            <v>1</v>
          </cell>
          <cell r="F453">
            <v>160.5</v>
          </cell>
        </row>
        <row r="454">
          <cell r="A454" t="str">
            <v>DT3803</v>
          </cell>
          <cell r="B454" t="str">
            <v>5035048071120</v>
          </cell>
          <cell r="C454" t="str">
            <v>Adaptador de Hilti a 11/4" UNC M e 1/2" BSP F para Perf.em Húmido</v>
          </cell>
          <cell r="D454">
            <v>1</v>
          </cell>
          <cell r="E454">
            <v>1</v>
          </cell>
          <cell r="F454">
            <v>282.7</v>
          </cell>
        </row>
        <row r="455">
          <cell r="A455" t="str">
            <v>DT3809</v>
          </cell>
          <cell r="B455" t="str">
            <v>5035048071137</v>
          </cell>
          <cell r="C455" t="str">
            <v>Adaptador de 5/8" X 16unf para 1/2" BSP M para Perf. em Seco</v>
          </cell>
          <cell r="D455">
            <v>1</v>
          </cell>
          <cell r="E455">
            <v>1</v>
          </cell>
          <cell r="F455">
            <v>36.700000000000003</v>
          </cell>
        </row>
        <row r="456">
          <cell r="A456" t="str">
            <v>DT3812</v>
          </cell>
          <cell r="B456" t="str">
            <v>5035048071144</v>
          </cell>
          <cell r="C456" t="str">
            <v>Adaptador de M18 para 1/2" BSP M para Perf. em Seco</v>
          </cell>
          <cell r="D456">
            <v>1</v>
          </cell>
          <cell r="E456">
            <v>1</v>
          </cell>
          <cell r="F456">
            <v>35.6</v>
          </cell>
        </row>
        <row r="457">
          <cell r="A457" t="str">
            <v>DT3813</v>
          </cell>
          <cell r="B457" t="str">
            <v>5035048071151</v>
          </cell>
          <cell r="C457" t="str">
            <v>Adaptador de bucha. para 1/2" BSP M para Perf. em Seco</v>
          </cell>
          <cell r="D457">
            <v>1</v>
          </cell>
          <cell r="E457">
            <v>1</v>
          </cell>
          <cell r="F457">
            <v>21.9</v>
          </cell>
        </row>
        <row r="458">
          <cell r="A458" t="str">
            <v>DT3815</v>
          </cell>
          <cell r="B458" t="str">
            <v>5035048071168</v>
          </cell>
          <cell r="C458" t="str">
            <v>Adaptador de SDS Plus para 1/2" BSP M para Perf. em Seco</v>
          </cell>
          <cell r="D458">
            <v>1</v>
          </cell>
          <cell r="E458">
            <v>1</v>
          </cell>
          <cell r="F458">
            <v>39.700000000000003</v>
          </cell>
        </row>
        <row r="459">
          <cell r="A459" t="str">
            <v>DT3820</v>
          </cell>
          <cell r="B459" t="str">
            <v>5035048071175</v>
          </cell>
          <cell r="C459" t="str">
            <v>Adaptador de Hilti para 1/2" BSP M para Perf. em Seco</v>
          </cell>
          <cell r="D459">
            <v>1</v>
          </cell>
          <cell r="E459">
            <v>1</v>
          </cell>
          <cell r="F459">
            <v>60.1</v>
          </cell>
        </row>
        <row r="460">
          <cell r="A460" t="str">
            <v>DT3857</v>
          </cell>
          <cell r="B460" t="str">
            <v>5035048071946</v>
          </cell>
          <cell r="C460" t="str">
            <v>Adaptador de 1/2"BSP M para 1/2" BSP F para passar de Húmido a Seco</v>
          </cell>
          <cell r="D460">
            <v>1</v>
          </cell>
          <cell r="E460">
            <v>1</v>
          </cell>
          <cell r="F460">
            <v>55.4</v>
          </cell>
        </row>
        <row r="461">
          <cell r="A461" t="str">
            <v>DT3823</v>
          </cell>
          <cell r="B461" t="str">
            <v>5035048071182</v>
          </cell>
          <cell r="C461" t="str">
            <v>Adaptador de 1/2" BSP F para 1/2"BSP M para Seco - Permite usar a br.piloto com a D21580</v>
          </cell>
          <cell r="D461">
            <v>1</v>
          </cell>
          <cell r="E461">
            <v>1</v>
          </cell>
          <cell r="F461">
            <v>45.7</v>
          </cell>
        </row>
        <row r="462">
          <cell r="A462" t="str">
            <v>DT3858</v>
          </cell>
          <cell r="B462" t="str">
            <v>5035048072325</v>
          </cell>
          <cell r="C462" t="str">
            <v>Adaptador de 1 1/2" UNC F a 1/2"BSP F para Seco - Permite usar coronas M con la D21585</v>
          </cell>
          <cell r="D462">
            <v>1</v>
          </cell>
          <cell r="E462">
            <v>1</v>
          </cell>
          <cell r="F462">
            <v>51.6</v>
          </cell>
        </row>
        <row r="463">
          <cell r="A463" t="str">
            <v>DT3859</v>
          </cell>
          <cell r="B463">
            <v>5035048072332</v>
          </cell>
          <cell r="C463" t="str">
            <v>Adaptador de M18 M para M16 M para Perf. em Seco</v>
          </cell>
          <cell r="D463">
            <v>1</v>
          </cell>
          <cell r="E463">
            <v>1</v>
          </cell>
          <cell r="F463">
            <v>35.700000000000003</v>
          </cell>
        </row>
        <row r="464">
          <cell r="A464" t="str">
            <v>DT3864</v>
          </cell>
          <cell r="B464">
            <v>5035048072349</v>
          </cell>
          <cell r="C464" t="str">
            <v>Adaptador de 1/2" BSP fêmea de M16 para Perf. em Seco</v>
          </cell>
          <cell r="D464">
            <v>1</v>
          </cell>
          <cell r="E464">
            <v>1</v>
          </cell>
          <cell r="F464">
            <v>35.700000000000003</v>
          </cell>
        </row>
        <row r="465">
          <cell r="A465" t="str">
            <v>DT3868</v>
          </cell>
          <cell r="B465">
            <v>5035048072356</v>
          </cell>
          <cell r="C465" t="str">
            <v>Adaptador de bucha para M16 para Perf. em Seco</v>
          </cell>
          <cell r="D465">
            <v>1</v>
          </cell>
          <cell r="E465">
            <v>1</v>
          </cell>
          <cell r="F465">
            <v>33</v>
          </cell>
        </row>
        <row r="466">
          <cell r="A466" t="str">
            <v>DT3869</v>
          </cell>
          <cell r="B466">
            <v>5035048072363</v>
          </cell>
          <cell r="C466" t="str">
            <v>Adaptador de SDS Plus para M16 para Perf. em Seco</v>
          </cell>
          <cell r="D466">
            <v>1</v>
          </cell>
          <cell r="E466">
            <v>1</v>
          </cell>
          <cell r="F466">
            <v>50.1</v>
          </cell>
        </row>
        <row r="467">
          <cell r="A467" t="str">
            <v>DT3821</v>
          </cell>
          <cell r="B467">
            <v>5035048027530</v>
          </cell>
          <cell r="C467" t="str">
            <v>Adaptador de SDS+ para M18. Prof = 95 mm para Perf. em Seco</v>
          </cell>
          <cell r="D467">
            <v>1</v>
          </cell>
          <cell r="E467">
            <v>1</v>
          </cell>
          <cell r="F467">
            <v>31</v>
          </cell>
        </row>
        <row r="468">
          <cell r="A468" t="str">
            <v>DT3822</v>
          </cell>
          <cell r="B468">
            <v>5035048027547</v>
          </cell>
          <cell r="C468" t="str">
            <v>Adaptador de 13mm HEX para M18. Prof = 83mm para Perf. em Seco</v>
          </cell>
          <cell r="D468">
            <v>1</v>
          </cell>
          <cell r="E468">
            <v>1</v>
          </cell>
          <cell r="F468">
            <v>25.3</v>
          </cell>
        </row>
        <row r="469">
          <cell r="A469" t="str">
            <v>EXTENSÕES</v>
          </cell>
          <cell r="C469" t="str">
            <v xml:space="preserve"> </v>
          </cell>
        </row>
        <row r="470">
          <cell r="A470" t="str">
            <v>DT3829</v>
          </cell>
          <cell r="B470" t="str">
            <v>5035048071199</v>
          </cell>
          <cell r="C470" t="str">
            <v>Extensão 200mm de 1 1/4" F para 1 1/4" M para Perf. em Húmido</v>
          </cell>
          <cell r="D470">
            <v>1</v>
          </cell>
          <cell r="E470">
            <v>1</v>
          </cell>
          <cell r="F470">
            <v>61.1</v>
          </cell>
        </row>
        <row r="471">
          <cell r="A471" t="str">
            <v>DT3839</v>
          </cell>
          <cell r="B471" t="str">
            <v>5035048071205</v>
          </cell>
          <cell r="C471" t="str">
            <v>Extensão 300 mm de 1 1/4" F para 1 1/4" M para Perf. em Húmido</v>
          </cell>
          <cell r="D471">
            <v>1</v>
          </cell>
          <cell r="E471">
            <v>1</v>
          </cell>
          <cell r="F471">
            <v>74.900000000000006</v>
          </cell>
        </row>
        <row r="472">
          <cell r="A472" t="str">
            <v>DT3846</v>
          </cell>
          <cell r="B472" t="str">
            <v>5035048071236</v>
          </cell>
          <cell r="C472" t="str">
            <v>Extensão 150 mm de 1/2" M para 1/2" F para Perf. em Húmido</v>
          </cell>
          <cell r="D472">
            <v>1</v>
          </cell>
          <cell r="E472">
            <v>1</v>
          </cell>
          <cell r="F472">
            <v>53.5</v>
          </cell>
        </row>
        <row r="473">
          <cell r="A473" t="str">
            <v>DT3847</v>
          </cell>
          <cell r="B473" t="str">
            <v>5035048071243</v>
          </cell>
          <cell r="C473" t="str">
            <v>Extensão 300 mm de 1/2" M para 1/2" F para Perf. em Húmido</v>
          </cell>
          <cell r="D473">
            <v>1</v>
          </cell>
          <cell r="E473">
            <v>1</v>
          </cell>
          <cell r="F473">
            <v>61.1</v>
          </cell>
        </row>
        <row r="474">
          <cell r="A474" t="str">
            <v>DT3844</v>
          </cell>
          <cell r="B474" t="str">
            <v>5035048071212</v>
          </cell>
          <cell r="C474" t="str">
            <v>Extensão 250 mm de 1/2" F para 1/2" M (a usar com br.piloto) para Perf. em Seco</v>
          </cell>
          <cell r="D474">
            <v>1</v>
          </cell>
          <cell r="E474">
            <v>1</v>
          </cell>
          <cell r="F474">
            <v>76.400000000000006</v>
          </cell>
        </row>
        <row r="475">
          <cell r="A475" t="str">
            <v>DT3826</v>
          </cell>
          <cell r="B475">
            <v>5035048030301</v>
          </cell>
          <cell r="C475" t="str">
            <v>Extensão 150 mm de Hex para M18. Ø12 para Perf. em Seco</v>
          </cell>
          <cell r="D475">
            <v>1</v>
          </cell>
          <cell r="E475">
            <v>1</v>
          </cell>
          <cell r="F475">
            <v>92.4</v>
          </cell>
        </row>
        <row r="476">
          <cell r="A476" t="str">
            <v>BROCAS PILOTO</v>
          </cell>
          <cell r="C476" t="str">
            <v xml:space="preserve"> </v>
          </cell>
        </row>
        <row r="477">
          <cell r="A477" t="str">
            <v>DT3848</v>
          </cell>
          <cell r="B477" t="str">
            <v>5035048071250</v>
          </cell>
          <cell r="C477" t="str">
            <v>Broca Piloto 200mm para Perf. em Seco</v>
          </cell>
          <cell r="D477">
            <v>1</v>
          </cell>
          <cell r="E477">
            <v>1</v>
          </cell>
          <cell r="F477">
            <v>14.9</v>
          </cell>
        </row>
        <row r="478">
          <cell r="A478" t="str">
            <v>DT3849</v>
          </cell>
          <cell r="B478" t="str">
            <v>5035048071267</v>
          </cell>
          <cell r="C478" t="str">
            <v>Broca Piloto 300mm para uso com a unidad extracção de poeira - Perf. em Seco</v>
          </cell>
          <cell r="D478">
            <v>1</v>
          </cell>
          <cell r="E478">
            <v>1</v>
          </cell>
          <cell r="F478">
            <v>29</v>
          </cell>
        </row>
        <row r="479">
          <cell r="A479" t="str">
            <v>DT3825</v>
          </cell>
          <cell r="B479">
            <v>5035048027561</v>
          </cell>
          <cell r="C479" t="str">
            <v>Broca Piloto de 150 mm para coroas M18. -  Perf. em Seco</v>
          </cell>
          <cell r="D479">
            <v>1</v>
          </cell>
          <cell r="E479">
            <v>1</v>
          </cell>
          <cell r="F479">
            <v>10</v>
          </cell>
        </row>
        <row r="480">
          <cell r="A480" t="str">
            <v>Lâminas para Plainas</v>
          </cell>
        </row>
        <row r="481">
          <cell r="A481" t="str">
            <v>DW676 - DW677 - DW680 - DW678 - DW678E</v>
          </cell>
        </row>
        <row r="482">
          <cell r="A482" t="str">
            <v>DT3901</v>
          </cell>
          <cell r="B482">
            <v>5011402370795</v>
          </cell>
          <cell r="C482" t="str">
            <v>Lâm.Plainas reversiveis TCT - DW676</v>
          </cell>
          <cell r="D482">
            <v>2</v>
          </cell>
          <cell r="E482">
            <v>1</v>
          </cell>
          <cell r="F482">
            <v>10.3</v>
          </cell>
        </row>
        <row r="483">
          <cell r="A483" t="str">
            <v>DT3905</v>
          </cell>
          <cell r="B483">
            <v>5011402381852</v>
          </cell>
          <cell r="C483" t="str">
            <v>Lâm.Plainas reversiveis HSS- DW677/ 678/ 680; HH15/ 40</v>
          </cell>
          <cell r="D483">
            <v>2</v>
          </cell>
          <cell r="E483">
            <v>1</v>
          </cell>
          <cell r="F483">
            <v>5.5</v>
          </cell>
        </row>
        <row r="484">
          <cell r="A484" t="str">
            <v>DT3906</v>
          </cell>
          <cell r="B484">
            <v>5011402381869</v>
          </cell>
          <cell r="C484" t="str">
            <v>Lâm.Plainas reversiveis TCT - DW677 /678/ 680; HH15/ 40</v>
          </cell>
          <cell r="D484">
            <v>2</v>
          </cell>
          <cell r="E484">
            <v>1</v>
          </cell>
          <cell r="F484">
            <v>10.9</v>
          </cell>
        </row>
        <row r="485">
          <cell r="A485" t="str">
            <v>Acessórios para Ranhuradoras</v>
          </cell>
        </row>
        <row r="486">
          <cell r="A486" t="str">
            <v>Lamelas</v>
          </cell>
        </row>
        <row r="487">
          <cell r="A487" t="str">
            <v>DT3930</v>
          </cell>
          <cell r="B487">
            <v>5011402776498</v>
          </cell>
          <cell r="C487" t="str">
            <v>Lamelas de 6 a 12mm, nº0</v>
          </cell>
          <cell r="D487">
            <v>1000</v>
          </cell>
          <cell r="E487">
            <v>1</v>
          </cell>
          <cell r="F487">
            <v>59.7</v>
          </cell>
        </row>
        <row r="488">
          <cell r="A488" t="str">
            <v>DT3931</v>
          </cell>
          <cell r="B488">
            <v>5011402776504</v>
          </cell>
          <cell r="C488" t="str">
            <v>Lamelas de 13 a 18mm, nº 10</v>
          </cell>
          <cell r="D488">
            <v>1000</v>
          </cell>
          <cell r="E488">
            <v>1</v>
          </cell>
          <cell r="F488">
            <v>65.900000000000006</v>
          </cell>
        </row>
        <row r="489">
          <cell r="A489" t="str">
            <v>DT3932</v>
          </cell>
          <cell r="B489">
            <v>5011402776511</v>
          </cell>
          <cell r="C489" t="str">
            <v>Lamelas mais de 19mm, nº20</v>
          </cell>
          <cell r="D489">
            <v>1000</v>
          </cell>
          <cell r="E489">
            <v>1</v>
          </cell>
          <cell r="F489">
            <v>72.400000000000006</v>
          </cell>
        </row>
        <row r="490">
          <cell r="A490" t="str">
            <v xml:space="preserve">Fresas Circulares </v>
          </cell>
        </row>
        <row r="491">
          <cell r="A491" t="str">
            <v>DT1307</v>
          </cell>
          <cell r="B491">
            <v>5011402776450</v>
          </cell>
          <cell r="C491" t="str">
            <v xml:space="preserve">Ø Ext.102mm; ø Int 22mm/12D TCT </v>
          </cell>
          <cell r="D491">
            <v>1</v>
          </cell>
          <cell r="E491">
            <v>1</v>
          </cell>
          <cell r="F491">
            <v>51.2</v>
          </cell>
        </row>
        <row r="492">
          <cell r="A492" t="str">
            <v>DT1306</v>
          </cell>
          <cell r="B492">
            <v>5011432382118</v>
          </cell>
          <cell r="C492" t="str">
            <v xml:space="preserve">Ø Ext.105mm; ø Int 22mm/30D TCT </v>
          </cell>
          <cell r="D492">
            <v>1</v>
          </cell>
          <cell r="E492">
            <v>1</v>
          </cell>
          <cell r="F492">
            <v>44.4</v>
          </cell>
        </row>
        <row r="493">
          <cell r="A493" t="str">
            <v>Brocas para Madeira</v>
          </cell>
        </row>
        <row r="494">
          <cell r="A494" t="str">
            <v>Brocas para Madeira com ponta de centrar</v>
          </cell>
        </row>
        <row r="495">
          <cell r="A495" t="str">
            <v>DT4503</v>
          </cell>
          <cell r="B495" t="str">
            <v>5011402385553</v>
          </cell>
          <cell r="C495" t="str">
            <v>Broca madeira c/ponta centrar 3x70mm</v>
          </cell>
          <cell r="D495">
            <v>1</v>
          </cell>
          <cell r="E495">
            <v>1</v>
          </cell>
          <cell r="F495">
            <v>1.1000000000000001</v>
          </cell>
        </row>
        <row r="496">
          <cell r="A496" t="str">
            <v>DT4504</v>
          </cell>
          <cell r="B496" t="str">
            <v>5011402385560</v>
          </cell>
          <cell r="C496" t="str">
            <v>Broca madeira c/ponta centrar 4x80mm</v>
          </cell>
          <cell r="D496">
            <v>1</v>
          </cell>
          <cell r="E496">
            <v>1</v>
          </cell>
          <cell r="F496">
            <v>1.2</v>
          </cell>
        </row>
        <row r="497">
          <cell r="A497" t="str">
            <v>DT4505</v>
          </cell>
          <cell r="B497" t="str">
            <v>5011402385577</v>
          </cell>
          <cell r="C497" t="str">
            <v>Broca madeira c/ponta centrar 5x90mm</v>
          </cell>
          <cell r="D497">
            <v>1</v>
          </cell>
          <cell r="E497">
            <v>1</v>
          </cell>
          <cell r="F497">
            <v>1.2</v>
          </cell>
        </row>
        <row r="498">
          <cell r="A498" t="str">
            <v>DT4506</v>
          </cell>
          <cell r="B498" t="str">
            <v>5011402385584</v>
          </cell>
          <cell r="C498" t="str">
            <v>Broca madeira c/ponta centrar 6x100mm</v>
          </cell>
          <cell r="D498">
            <v>1</v>
          </cell>
          <cell r="E498">
            <v>1</v>
          </cell>
          <cell r="F498">
            <v>1.3</v>
          </cell>
        </row>
        <row r="499">
          <cell r="A499" t="str">
            <v>DT4507</v>
          </cell>
          <cell r="B499" t="str">
            <v>5011402385591</v>
          </cell>
          <cell r="C499" t="str">
            <v>Broca madeira c/ponta centrar 7x110mm</v>
          </cell>
          <cell r="D499">
            <v>1</v>
          </cell>
          <cell r="E499">
            <v>1</v>
          </cell>
          <cell r="F499">
            <v>1.4</v>
          </cell>
        </row>
        <row r="500">
          <cell r="A500" t="str">
            <v>DT4508</v>
          </cell>
          <cell r="B500" t="str">
            <v>5011402385607</v>
          </cell>
          <cell r="C500" t="str">
            <v>Broca madeira c/ponta centrar 8x120mm</v>
          </cell>
          <cell r="D500">
            <v>1</v>
          </cell>
          <cell r="E500">
            <v>1</v>
          </cell>
          <cell r="F500">
            <v>1.6</v>
          </cell>
        </row>
        <row r="501">
          <cell r="A501" t="str">
            <v>DT4509</v>
          </cell>
          <cell r="B501" t="str">
            <v>5011402385614</v>
          </cell>
          <cell r="C501" t="str">
            <v>Broca madeira c/ponta centrar 9x130mm</v>
          </cell>
          <cell r="D501">
            <v>1</v>
          </cell>
          <cell r="E501">
            <v>1</v>
          </cell>
          <cell r="F501">
            <v>1.8</v>
          </cell>
        </row>
        <row r="502">
          <cell r="A502" t="str">
            <v>DT4510</v>
          </cell>
          <cell r="B502" t="str">
            <v>5011402385621</v>
          </cell>
          <cell r="C502" t="str">
            <v>Broca madeira c/ponta centrar 10x133mm</v>
          </cell>
          <cell r="D502">
            <v>1</v>
          </cell>
          <cell r="E502">
            <v>1</v>
          </cell>
          <cell r="F502">
            <v>2</v>
          </cell>
        </row>
        <row r="503">
          <cell r="A503" t="str">
            <v>DT4511</v>
          </cell>
          <cell r="B503" t="str">
            <v>5011402385638</v>
          </cell>
          <cell r="C503" t="str">
            <v>Broca madeira c/ponta centrar 11x150mm</v>
          </cell>
          <cell r="D503">
            <v>1</v>
          </cell>
          <cell r="E503">
            <v>1</v>
          </cell>
          <cell r="F503">
            <v>2.7</v>
          </cell>
        </row>
        <row r="504">
          <cell r="A504" t="str">
            <v>DT4512</v>
          </cell>
          <cell r="B504" t="str">
            <v>5011402385645</v>
          </cell>
          <cell r="C504" t="str">
            <v>Broca madeira c/ponta centrar 12x155mm</v>
          </cell>
          <cell r="D504">
            <v>1</v>
          </cell>
          <cell r="E504">
            <v>1</v>
          </cell>
          <cell r="F504">
            <v>2.9</v>
          </cell>
        </row>
        <row r="505">
          <cell r="A505" t="str">
            <v>DT4513</v>
          </cell>
          <cell r="B505" t="str">
            <v>5011402385652</v>
          </cell>
          <cell r="C505" t="str">
            <v>Broca madeira c/ponta centrar 13x155mm</v>
          </cell>
          <cell r="D505">
            <v>1</v>
          </cell>
          <cell r="E505">
            <v>1</v>
          </cell>
          <cell r="F505">
            <v>3.3</v>
          </cell>
        </row>
        <row r="506">
          <cell r="A506" t="str">
            <v>DT4514</v>
          </cell>
          <cell r="B506" t="str">
            <v>5011402385669</v>
          </cell>
          <cell r="C506" t="str">
            <v>Broca madeira c/ponta centrar 14x160mm</v>
          </cell>
          <cell r="D506">
            <v>1</v>
          </cell>
          <cell r="E506">
            <v>1</v>
          </cell>
          <cell r="F506">
            <v>3.5</v>
          </cell>
        </row>
        <row r="507">
          <cell r="A507" t="str">
            <v>DT4516</v>
          </cell>
          <cell r="B507" t="str">
            <v>5011402385683</v>
          </cell>
          <cell r="C507" t="str">
            <v>Broca madeira c/ponta centrar 16x165mm</v>
          </cell>
          <cell r="D507">
            <v>1</v>
          </cell>
          <cell r="E507">
            <v>1</v>
          </cell>
          <cell r="F507">
            <v>4.5</v>
          </cell>
        </row>
        <row r="508">
          <cell r="A508" t="str">
            <v>DT4518</v>
          </cell>
          <cell r="B508" t="str">
            <v>5011402385690</v>
          </cell>
          <cell r="C508" t="str">
            <v>Broca madeira c/ponta centrar 18x200mm</v>
          </cell>
          <cell r="D508">
            <v>1</v>
          </cell>
          <cell r="E508">
            <v>1</v>
          </cell>
          <cell r="F508">
            <v>4.9000000000000004</v>
          </cell>
        </row>
        <row r="509">
          <cell r="A509" t="str">
            <v>DT4520</v>
          </cell>
          <cell r="B509" t="str">
            <v>5011402385706</v>
          </cell>
          <cell r="C509" t="str">
            <v>Broca madeira c/ponta centrar 20x200mm</v>
          </cell>
          <cell r="D509">
            <v>1</v>
          </cell>
          <cell r="E509">
            <v>1</v>
          </cell>
          <cell r="F509">
            <v>5.5</v>
          </cell>
        </row>
        <row r="510">
          <cell r="A510" t="str">
            <v>Conjunto de brocas</v>
          </cell>
        </row>
        <row r="511">
          <cell r="A511" t="str">
            <v>DT4535</v>
          </cell>
          <cell r="B511" t="str">
            <v>5011402385713</v>
          </cell>
          <cell r="C511" t="str">
            <v>Cassete Ø 4-5-6-8-10mm</v>
          </cell>
          <cell r="D511">
            <v>5</v>
          </cell>
          <cell r="E511">
            <v>1</v>
          </cell>
          <cell r="F511">
            <v>6.2</v>
          </cell>
        </row>
        <row r="512">
          <cell r="A512" t="str">
            <v>Brocas de dobradiças escondidas</v>
          </cell>
        </row>
        <row r="513">
          <cell r="A513" t="str">
            <v>DT4541</v>
          </cell>
          <cell r="B513">
            <v>5011402386161</v>
          </cell>
          <cell r="C513" t="str">
            <v>Brocas para furos  Ø 26 L=65mm</v>
          </cell>
          <cell r="D513">
            <v>1</v>
          </cell>
          <cell r="E513">
            <v>1</v>
          </cell>
          <cell r="F513">
            <v>13.4</v>
          </cell>
        </row>
        <row r="514">
          <cell r="A514" t="str">
            <v>DT4542</v>
          </cell>
          <cell r="B514">
            <v>5011402386178</v>
          </cell>
          <cell r="C514" t="str">
            <v>Brocas para furos Ø 30 L=65mm</v>
          </cell>
          <cell r="D514">
            <v>1</v>
          </cell>
          <cell r="E514">
            <v>1</v>
          </cell>
          <cell r="F514">
            <v>14.4</v>
          </cell>
        </row>
        <row r="515">
          <cell r="A515" t="str">
            <v>DT4543</v>
          </cell>
          <cell r="B515">
            <v>5011402386185</v>
          </cell>
          <cell r="C515" t="str">
            <v>Brocas para furos Ø 35 L=65mm</v>
          </cell>
          <cell r="D515">
            <v>1</v>
          </cell>
          <cell r="E515">
            <v>1</v>
          </cell>
          <cell r="F515">
            <v>15.5</v>
          </cell>
        </row>
        <row r="516">
          <cell r="A516" t="str">
            <v>Brocas Helicoidais c/ Ponta Roscada</v>
          </cell>
        </row>
        <row r="517">
          <cell r="A517" t="str">
            <v>DT4600</v>
          </cell>
          <cell r="B517" t="str">
            <v>5011402385720</v>
          </cell>
          <cell r="C517" t="str">
            <v>Broca madeira helicoidal c/ponta roscada 6x200mm</v>
          </cell>
          <cell r="D517">
            <v>1</v>
          </cell>
          <cell r="E517">
            <v>1</v>
          </cell>
          <cell r="F517">
            <v>8.8000000000000007</v>
          </cell>
        </row>
        <row r="518">
          <cell r="A518" t="str">
            <v>DT4602</v>
          </cell>
          <cell r="B518" t="str">
            <v>5011402385737</v>
          </cell>
          <cell r="C518" t="str">
            <v>Broca madeirahelicoidal c/ponta roscada 8x200mm</v>
          </cell>
          <cell r="D518">
            <v>1</v>
          </cell>
          <cell r="E518">
            <v>1</v>
          </cell>
          <cell r="F518">
            <v>9.1</v>
          </cell>
        </row>
        <row r="519">
          <cell r="A519" t="str">
            <v>DT4604</v>
          </cell>
          <cell r="B519" t="str">
            <v>5011402385744</v>
          </cell>
          <cell r="C519" t="str">
            <v>Broca madeira helicoidal c/ponta roscada 10x200mm</v>
          </cell>
          <cell r="D519">
            <v>1</v>
          </cell>
          <cell r="E519">
            <v>1</v>
          </cell>
          <cell r="F519">
            <v>9.3000000000000007</v>
          </cell>
        </row>
        <row r="520">
          <cell r="A520" t="str">
            <v>DT4606</v>
          </cell>
          <cell r="B520" t="str">
            <v>5011402385751</v>
          </cell>
          <cell r="C520" t="str">
            <v>Broca madeira helicoidal c/ponta roscada 12x200mm</v>
          </cell>
          <cell r="D520">
            <v>1</v>
          </cell>
          <cell r="E520">
            <v>1</v>
          </cell>
          <cell r="F520">
            <v>9.6</v>
          </cell>
        </row>
        <row r="521">
          <cell r="A521" t="str">
            <v>DT4608</v>
          </cell>
          <cell r="B521" t="str">
            <v>5011402385768</v>
          </cell>
          <cell r="C521" t="str">
            <v>Broca madeira helicoidal c/ponta roscada 14x200mm</v>
          </cell>
          <cell r="D521">
            <v>1</v>
          </cell>
          <cell r="E521">
            <v>1</v>
          </cell>
          <cell r="F521">
            <v>10.4</v>
          </cell>
        </row>
        <row r="522">
          <cell r="A522" t="str">
            <v>DT4610</v>
          </cell>
          <cell r="B522" t="str">
            <v>5011402385775</v>
          </cell>
          <cell r="C522" t="str">
            <v>Broca madeira helicoidal c/ponta roscada 16x200mm</v>
          </cell>
          <cell r="D522">
            <v>1</v>
          </cell>
          <cell r="E522">
            <v>1</v>
          </cell>
          <cell r="F522">
            <v>11.5</v>
          </cell>
        </row>
        <row r="523">
          <cell r="A523" t="str">
            <v>DT4612</v>
          </cell>
          <cell r="B523" t="str">
            <v>5011402385782</v>
          </cell>
          <cell r="C523" t="str">
            <v>Broca madeira helicoidal c/ponta roscada 18x200mm</v>
          </cell>
          <cell r="D523">
            <v>1</v>
          </cell>
          <cell r="E523">
            <v>1</v>
          </cell>
          <cell r="F523">
            <v>12.7</v>
          </cell>
        </row>
        <row r="524">
          <cell r="A524" t="str">
            <v>DT4614</v>
          </cell>
          <cell r="B524" t="str">
            <v>5011402385799</v>
          </cell>
          <cell r="C524" t="str">
            <v>Broca madeira helicoidal c/ponta roscada 20x200mm</v>
          </cell>
          <cell r="D524">
            <v>1</v>
          </cell>
          <cell r="E524">
            <v>1</v>
          </cell>
          <cell r="F524">
            <v>14.3</v>
          </cell>
        </row>
        <row r="525">
          <cell r="A525" t="str">
            <v>DT4615</v>
          </cell>
          <cell r="B525" t="str">
            <v>5011402385805</v>
          </cell>
          <cell r="C525" t="str">
            <v>Broca madeira helicoidal c/ponta roscada 22x200mm</v>
          </cell>
          <cell r="D525">
            <v>1</v>
          </cell>
          <cell r="E525">
            <v>1</v>
          </cell>
          <cell r="F525">
            <v>16</v>
          </cell>
        </row>
        <row r="526">
          <cell r="A526" t="str">
            <v>DT4616</v>
          </cell>
          <cell r="B526" t="str">
            <v>5011402385812</v>
          </cell>
          <cell r="C526" t="str">
            <v>Broca madeira helicoidal c/ponta roscada 24x200mm</v>
          </cell>
          <cell r="D526">
            <v>1</v>
          </cell>
          <cell r="E526">
            <v>1</v>
          </cell>
          <cell r="F526">
            <v>18</v>
          </cell>
        </row>
        <row r="527">
          <cell r="A527" t="str">
            <v>DT4618</v>
          </cell>
          <cell r="B527" t="str">
            <v>5011402385829</v>
          </cell>
          <cell r="C527" t="str">
            <v>Broca madeira helicoidal c/ponta roscada 26x200mm</v>
          </cell>
          <cell r="D527">
            <v>1</v>
          </cell>
          <cell r="E527">
            <v>1</v>
          </cell>
          <cell r="F527">
            <v>20.5</v>
          </cell>
        </row>
        <row r="528">
          <cell r="A528" t="str">
            <v>DT4619</v>
          </cell>
          <cell r="B528" t="str">
            <v>5011402385836</v>
          </cell>
          <cell r="C528" t="str">
            <v>Broca madeira helicoidal c/ponta roscada 28x200mm</v>
          </cell>
          <cell r="D528">
            <v>1</v>
          </cell>
          <cell r="E528">
            <v>1</v>
          </cell>
          <cell r="F528">
            <v>23.6</v>
          </cell>
        </row>
        <row r="529">
          <cell r="A529" t="str">
            <v>DT4620</v>
          </cell>
          <cell r="B529" t="str">
            <v>5011402385843</v>
          </cell>
          <cell r="C529" t="str">
            <v>Broca madeira helicoidal c/ponta roscada 30x200mm</v>
          </cell>
          <cell r="D529">
            <v>1</v>
          </cell>
          <cell r="E529">
            <v>1</v>
          </cell>
          <cell r="F529">
            <v>28.2</v>
          </cell>
        </row>
        <row r="530">
          <cell r="A530" t="str">
            <v>DT4621</v>
          </cell>
          <cell r="B530" t="str">
            <v>5011402385850</v>
          </cell>
          <cell r="C530" t="str">
            <v>Broca madeira helicoidal c/ponta roscada 32x200mm</v>
          </cell>
          <cell r="D530">
            <v>1</v>
          </cell>
          <cell r="E530">
            <v>1</v>
          </cell>
          <cell r="F530">
            <v>33.200000000000003</v>
          </cell>
        </row>
        <row r="531">
          <cell r="A531" t="str">
            <v>Brocas Pua</v>
          </cell>
        </row>
        <row r="532">
          <cell r="A532" t="str">
            <v>DT4810</v>
          </cell>
          <cell r="B532">
            <v>5011402385997</v>
          </cell>
          <cell r="C532" t="str">
            <v>Broca pua 10x160mm</v>
          </cell>
          <cell r="D532">
            <v>1</v>
          </cell>
          <cell r="E532">
            <v>1</v>
          </cell>
          <cell r="F532">
            <v>2.1</v>
          </cell>
        </row>
        <row r="533">
          <cell r="A533" t="str">
            <v>DT4812</v>
          </cell>
          <cell r="B533">
            <v>5011402386000</v>
          </cell>
          <cell r="C533" t="str">
            <v>Broca pua 12x160mm</v>
          </cell>
          <cell r="D533">
            <v>1</v>
          </cell>
          <cell r="E533">
            <v>1</v>
          </cell>
          <cell r="F533">
            <v>2.2999999999999998</v>
          </cell>
        </row>
        <row r="534">
          <cell r="A534" t="str">
            <v>DT4813</v>
          </cell>
          <cell r="B534">
            <v>5011402386017</v>
          </cell>
          <cell r="C534" t="str">
            <v>Broca pua 13x160mm</v>
          </cell>
          <cell r="D534">
            <v>1</v>
          </cell>
          <cell r="E534">
            <v>1</v>
          </cell>
          <cell r="F534">
            <v>2.4</v>
          </cell>
        </row>
        <row r="535">
          <cell r="A535" t="str">
            <v>DT4814</v>
          </cell>
          <cell r="B535" t="str">
            <v>5011402386024</v>
          </cell>
          <cell r="C535" t="str">
            <v>Broca pua 14x160mm</v>
          </cell>
          <cell r="D535">
            <v>1</v>
          </cell>
          <cell r="E535">
            <v>1</v>
          </cell>
          <cell r="F535">
            <v>2.4</v>
          </cell>
        </row>
        <row r="536">
          <cell r="A536" t="str">
            <v>DT4816</v>
          </cell>
          <cell r="B536" t="str">
            <v>5011402386031</v>
          </cell>
          <cell r="C536" t="str">
            <v>Broca pua 16x160mm</v>
          </cell>
          <cell r="D536">
            <v>1</v>
          </cell>
          <cell r="E536">
            <v>1</v>
          </cell>
          <cell r="F536">
            <v>2.9</v>
          </cell>
        </row>
        <row r="537">
          <cell r="A537" t="str">
            <v>DT4818</v>
          </cell>
          <cell r="B537" t="str">
            <v>5011402386048</v>
          </cell>
          <cell r="C537" t="str">
            <v>Broca pua 18x160mm</v>
          </cell>
          <cell r="D537">
            <v>1</v>
          </cell>
          <cell r="E537">
            <v>1</v>
          </cell>
          <cell r="F537">
            <v>3</v>
          </cell>
        </row>
        <row r="538">
          <cell r="A538" t="str">
            <v>DT4820</v>
          </cell>
          <cell r="B538" t="str">
            <v>5011402386055</v>
          </cell>
          <cell r="C538" t="str">
            <v>Broca pua 20x160mm</v>
          </cell>
          <cell r="D538">
            <v>1</v>
          </cell>
          <cell r="E538">
            <v>1</v>
          </cell>
          <cell r="F538">
            <v>3.1</v>
          </cell>
        </row>
        <row r="539">
          <cell r="A539" t="str">
            <v>DT4822</v>
          </cell>
          <cell r="B539" t="str">
            <v>5011402386062</v>
          </cell>
          <cell r="C539" t="str">
            <v>Broca pua 22x160mm</v>
          </cell>
          <cell r="D539">
            <v>1</v>
          </cell>
          <cell r="E539">
            <v>1</v>
          </cell>
          <cell r="F539">
            <v>3.3</v>
          </cell>
        </row>
        <row r="540">
          <cell r="A540" t="str">
            <v>DT4824</v>
          </cell>
          <cell r="B540" t="str">
            <v>5011402386079</v>
          </cell>
          <cell r="C540" t="str">
            <v>Broca pua 24x160mm</v>
          </cell>
          <cell r="D540">
            <v>1</v>
          </cell>
          <cell r="E540">
            <v>1</v>
          </cell>
          <cell r="F540">
            <v>3.5</v>
          </cell>
        </row>
        <row r="541">
          <cell r="A541" t="str">
            <v>DT4825</v>
          </cell>
          <cell r="B541" t="str">
            <v>5011402386086</v>
          </cell>
          <cell r="C541" t="str">
            <v>Broca pua 25x160mm</v>
          </cell>
          <cell r="D541">
            <v>1</v>
          </cell>
          <cell r="E541">
            <v>1</v>
          </cell>
          <cell r="F541">
            <v>3.6</v>
          </cell>
        </row>
        <row r="542">
          <cell r="A542" t="str">
            <v>DT4826</v>
          </cell>
          <cell r="B542" t="str">
            <v>5011402386093</v>
          </cell>
          <cell r="C542" t="str">
            <v>Broca pua 26x160mm</v>
          </cell>
          <cell r="D542">
            <v>1</v>
          </cell>
          <cell r="E542">
            <v>1</v>
          </cell>
          <cell r="F542">
            <v>3.9</v>
          </cell>
        </row>
        <row r="543">
          <cell r="A543" t="str">
            <v>DT4828</v>
          </cell>
          <cell r="B543" t="str">
            <v>5011402386109</v>
          </cell>
          <cell r="C543" t="str">
            <v>Broca pua 28x160mm</v>
          </cell>
          <cell r="D543">
            <v>1</v>
          </cell>
          <cell r="E543">
            <v>1</v>
          </cell>
          <cell r="F543">
            <v>4.3</v>
          </cell>
        </row>
        <row r="544">
          <cell r="A544" t="str">
            <v>DT4830</v>
          </cell>
          <cell r="B544" t="str">
            <v>5011402386116</v>
          </cell>
          <cell r="C544" t="str">
            <v>Broca pua 30x160mm</v>
          </cell>
          <cell r="D544">
            <v>1</v>
          </cell>
          <cell r="E544">
            <v>1</v>
          </cell>
          <cell r="F544">
            <v>4.5999999999999996</v>
          </cell>
        </row>
        <row r="545">
          <cell r="A545" t="str">
            <v>DT4832</v>
          </cell>
          <cell r="B545" t="str">
            <v>5011402386123</v>
          </cell>
          <cell r="C545" t="str">
            <v>Broca pua 32x160mm</v>
          </cell>
          <cell r="D545">
            <v>1</v>
          </cell>
          <cell r="E545">
            <v>1</v>
          </cell>
          <cell r="F545">
            <v>4.8</v>
          </cell>
        </row>
        <row r="546">
          <cell r="A546" t="str">
            <v>DT4835</v>
          </cell>
          <cell r="B546" t="str">
            <v>5011402386130</v>
          </cell>
          <cell r="C546" t="str">
            <v>Broca pua 35x160mm</v>
          </cell>
          <cell r="D546">
            <v>1</v>
          </cell>
          <cell r="E546">
            <v>1</v>
          </cell>
          <cell r="F546">
            <v>5.2</v>
          </cell>
        </row>
        <row r="547">
          <cell r="A547" t="str">
            <v>DT4838</v>
          </cell>
          <cell r="B547" t="str">
            <v>5011402386147</v>
          </cell>
          <cell r="C547" t="str">
            <v>Broca pua 38x160mm</v>
          </cell>
          <cell r="D547">
            <v>1</v>
          </cell>
          <cell r="E547">
            <v>1</v>
          </cell>
          <cell r="F547">
            <v>6</v>
          </cell>
        </row>
        <row r="548">
          <cell r="A548" t="str">
            <v>DT4849</v>
          </cell>
          <cell r="B548">
            <v>5035048058923</v>
          </cell>
          <cell r="C548" t="str">
            <v>Extensão de 300mm para brocas pua haste hexagonal</v>
          </cell>
          <cell r="D548">
            <v>1</v>
          </cell>
          <cell r="E548">
            <v>1</v>
          </cell>
          <cell r="F548">
            <v>7.2</v>
          </cell>
        </row>
        <row r="549">
          <cell r="A549" t="str">
            <v>Misturador de Tintas / Colas</v>
          </cell>
        </row>
        <row r="550">
          <cell r="A550" t="str">
            <v>DT4951</v>
          </cell>
          <cell r="B550">
            <v>5035048027219</v>
          </cell>
          <cell r="C550" t="str">
            <v>Misturador de tintas / colas  Ø120 x 600mm HEX</v>
          </cell>
          <cell r="D550">
            <v>1</v>
          </cell>
          <cell r="E550">
            <v>1</v>
          </cell>
          <cell r="F550">
            <v>28.6</v>
          </cell>
        </row>
        <row r="551">
          <cell r="A551" t="str">
            <v>DT4952</v>
          </cell>
          <cell r="B551">
            <v>5035048011300</v>
          </cell>
          <cell r="C551" t="str">
            <v>Misturador de tintas / colas  Ø120 x 600mm M14</v>
          </cell>
          <cell r="D551">
            <v>1</v>
          </cell>
          <cell r="E551">
            <v>1</v>
          </cell>
          <cell r="F551">
            <v>34</v>
          </cell>
        </row>
        <row r="552">
          <cell r="A552" t="str">
            <v>Brocas para metal</v>
          </cell>
        </row>
        <row r="553">
          <cell r="A553" t="str">
            <v>Brocas para metal EXTREME 2</v>
          </cell>
        </row>
        <row r="554">
          <cell r="A554" t="str">
            <v>Embalagens individais</v>
          </cell>
        </row>
        <row r="555">
          <cell r="A555" t="str">
            <v>DT5034</v>
          </cell>
          <cell r="B555">
            <v>5035048034767</v>
          </cell>
          <cell r="C555" t="str">
            <v xml:space="preserve">Broca metal EXTREME2  1x34mm </v>
          </cell>
          <cell r="D555">
            <v>2</v>
          </cell>
          <cell r="E555">
            <v>1</v>
          </cell>
          <cell r="F555">
            <v>2.4</v>
          </cell>
        </row>
        <row r="556">
          <cell r="A556" t="str">
            <v>DT5035</v>
          </cell>
          <cell r="B556">
            <v>5035048034774</v>
          </cell>
          <cell r="C556" t="str">
            <v>Broca metal EXTREME2  1.5x40mm</v>
          </cell>
          <cell r="D556">
            <v>2</v>
          </cell>
          <cell r="E556">
            <v>1</v>
          </cell>
          <cell r="F556">
            <v>2.5</v>
          </cell>
        </row>
        <row r="557">
          <cell r="A557" t="str">
            <v>DT5036</v>
          </cell>
          <cell r="B557">
            <v>5035048034781</v>
          </cell>
          <cell r="C557" t="str">
            <v>Broca metal EXTREME2  2x49mm</v>
          </cell>
          <cell r="D557">
            <v>2</v>
          </cell>
          <cell r="E557">
            <v>1</v>
          </cell>
          <cell r="F557">
            <v>2.6</v>
          </cell>
        </row>
        <row r="558">
          <cell r="A558" t="str">
            <v>DT5037</v>
          </cell>
          <cell r="B558">
            <v>5035048034798</v>
          </cell>
          <cell r="C558" t="str">
            <v>Broca metal EXTREME2  2.5x57mm</v>
          </cell>
          <cell r="D558">
            <v>2</v>
          </cell>
          <cell r="E558">
            <v>1</v>
          </cell>
          <cell r="F558">
            <v>2.7</v>
          </cell>
        </row>
        <row r="559">
          <cell r="A559" t="str">
            <v>DT5038</v>
          </cell>
          <cell r="B559">
            <v>5035048034804</v>
          </cell>
          <cell r="C559" t="str">
            <v>Broca metal EXTREME2  3x61mm</v>
          </cell>
          <cell r="D559">
            <v>2</v>
          </cell>
          <cell r="E559">
            <v>1</v>
          </cell>
          <cell r="F559">
            <v>2.8</v>
          </cell>
        </row>
        <row r="560">
          <cell r="A560" t="str">
            <v>DT5039</v>
          </cell>
          <cell r="B560">
            <v>5035048034811</v>
          </cell>
          <cell r="C560" t="str">
            <v>Broca metal EXTREME2  3.2x65mm</v>
          </cell>
          <cell r="D560">
            <v>2</v>
          </cell>
          <cell r="E560">
            <v>1</v>
          </cell>
          <cell r="F560">
            <v>2.8</v>
          </cell>
        </row>
        <row r="561">
          <cell r="A561" t="str">
            <v>DT5040</v>
          </cell>
          <cell r="B561">
            <v>5035048034828</v>
          </cell>
          <cell r="C561" t="str">
            <v>Broca metal EXTREME2  3.3x65mm</v>
          </cell>
          <cell r="D561">
            <v>2</v>
          </cell>
          <cell r="E561">
            <v>1</v>
          </cell>
          <cell r="F561">
            <v>2.8</v>
          </cell>
        </row>
        <row r="562">
          <cell r="A562" t="str">
            <v>DT5041</v>
          </cell>
          <cell r="B562">
            <v>5035048034835</v>
          </cell>
          <cell r="C562" t="str">
            <v>Broca metal EXTREME2  3.5x70mm</v>
          </cell>
          <cell r="D562">
            <v>2</v>
          </cell>
          <cell r="E562">
            <v>1</v>
          </cell>
          <cell r="F562">
            <v>2.9</v>
          </cell>
        </row>
        <row r="563">
          <cell r="A563" t="str">
            <v>DT5042</v>
          </cell>
          <cell r="B563">
            <v>5035048034842</v>
          </cell>
          <cell r="C563" t="str">
            <v>Broca metal EXTREME2  4x75mm</v>
          </cell>
          <cell r="D563">
            <v>2</v>
          </cell>
          <cell r="E563">
            <v>1</v>
          </cell>
          <cell r="F563">
            <v>3</v>
          </cell>
        </row>
        <row r="564">
          <cell r="A564" t="str">
            <v>DT5063</v>
          </cell>
          <cell r="B564">
            <v>5035048052648</v>
          </cell>
          <cell r="C564" t="str">
            <v>Broca metal EXTREME2  4.1x75mm</v>
          </cell>
          <cell r="D564">
            <v>1</v>
          </cell>
          <cell r="E564">
            <v>1</v>
          </cell>
          <cell r="F564">
            <v>2</v>
          </cell>
        </row>
        <row r="565">
          <cell r="A565" t="str">
            <v>DT5043</v>
          </cell>
          <cell r="B565">
            <v>5035048034859</v>
          </cell>
          <cell r="C565" t="str">
            <v>Broca metal EXTREME2  4.2x75mm</v>
          </cell>
          <cell r="D565">
            <v>1</v>
          </cell>
          <cell r="E565">
            <v>1</v>
          </cell>
          <cell r="F565">
            <v>1.9</v>
          </cell>
        </row>
        <row r="566">
          <cell r="A566" t="str">
            <v>DT5044</v>
          </cell>
          <cell r="B566">
            <v>5035048034866</v>
          </cell>
          <cell r="C566" t="str">
            <v>Broca metal EXTREME2  4.5x80mm</v>
          </cell>
          <cell r="D566">
            <v>1</v>
          </cell>
          <cell r="E566">
            <v>1</v>
          </cell>
          <cell r="F566">
            <v>2</v>
          </cell>
        </row>
        <row r="567">
          <cell r="A567" t="str">
            <v>DT5045</v>
          </cell>
          <cell r="B567">
            <v>5035048034873</v>
          </cell>
          <cell r="C567" t="str">
            <v>Broca metal EXTREME2  4.8x86mm</v>
          </cell>
          <cell r="D567">
            <v>1</v>
          </cell>
          <cell r="E567">
            <v>1</v>
          </cell>
          <cell r="F567">
            <v>2.1</v>
          </cell>
        </row>
        <row r="568">
          <cell r="A568" t="str">
            <v>DT5046</v>
          </cell>
          <cell r="B568">
            <v>5035048034880</v>
          </cell>
          <cell r="C568" t="str">
            <v>Broca metal EXTREME2  5x86mm</v>
          </cell>
          <cell r="D568">
            <v>1</v>
          </cell>
          <cell r="E568">
            <v>1</v>
          </cell>
          <cell r="F568">
            <v>2.1</v>
          </cell>
        </row>
        <row r="569">
          <cell r="A569" t="str">
            <v>DT5064</v>
          </cell>
          <cell r="B569">
            <v>5035048052655</v>
          </cell>
          <cell r="C569" t="str">
            <v>Broca metal EXTREME2  5.1x86mm</v>
          </cell>
          <cell r="D569">
            <v>1</v>
          </cell>
          <cell r="E569">
            <v>1</v>
          </cell>
          <cell r="F569">
            <v>2.5</v>
          </cell>
        </row>
        <row r="570">
          <cell r="A570" t="str">
            <v>DT5065</v>
          </cell>
          <cell r="B570">
            <v>5035048052662</v>
          </cell>
          <cell r="C570" t="str">
            <v>Broca metal EXTREME2  5.2x86mm</v>
          </cell>
          <cell r="D570">
            <v>1</v>
          </cell>
          <cell r="E570">
            <v>1</v>
          </cell>
          <cell r="F570">
            <v>2.7</v>
          </cell>
        </row>
        <row r="571">
          <cell r="A571" t="str">
            <v>DT5047</v>
          </cell>
          <cell r="B571">
            <v>5035048034897</v>
          </cell>
          <cell r="C571" t="str">
            <v>Broca metal EXTREME2  5.5x93mm</v>
          </cell>
          <cell r="D571">
            <v>1</v>
          </cell>
          <cell r="E571">
            <v>1</v>
          </cell>
          <cell r="F571">
            <v>2.4</v>
          </cell>
        </row>
        <row r="572">
          <cell r="A572" t="str">
            <v>DT5048</v>
          </cell>
          <cell r="B572">
            <v>5035048034903</v>
          </cell>
          <cell r="C572" t="str">
            <v>Broca metal EXTREME2  6x93mm</v>
          </cell>
          <cell r="D572">
            <v>1</v>
          </cell>
          <cell r="E572">
            <v>1</v>
          </cell>
          <cell r="F572">
            <v>2.5</v>
          </cell>
        </row>
        <row r="573">
          <cell r="A573" t="str">
            <v>DT5049</v>
          </cell>
          <cell r="B573">
            <v>5035048034910</v>
          </cell>
          <cell r="C573" t="str">
            <v>Broca metal EXTREME2  6.5x101mm</v>
          </cell>
          <cell r="D573">
            <v>1</v>
          </cell>
          <cell r="E573">
            <v>1</v>
          </cell>
          <cell r="F573">
            <v>2.7</v>
          </cell>
        </row>
        <row r="574">
          <cell r="A574" t="str">
            <v>DT5067</v>
          </cell>
          <cell r="B574">
            <v>5035048052686</v>
          </cell>
          <cell r="C574" t="str">
            <v>Broca metal EXTREME2  6.8x109mm</v>
          </cell>
          <cell r="D574">
            <v>1</v>
          </cell>
          <cell r="E574">
            <v>1</v>
          </cell>
          <cell r="F574">
            <v>3.3</v>
          </cell>
        </row>
        <row r="575">
          <cell r="A575" t="str">
            <v>DT5050</v>
          </cell>
          <cell r="B575">
            <v>5035048034927</v>
          </cell>
          <cell r="C575" t="str">
            <v>Broca metal EXTREME2  7x109mm</v>
          </cell>
          <cell r="D575">
            <v>1</v>
          </cell>
          <cell r="E575">
            <v>1</v>
          </cell>
          <cell r="F575">
            <v>3.1</v>
          </cell>
        </row>
        <row r="576">
          <cell r="A576" t="str">
            <v>DT5051</v>
          </cell>
          <cell r="B576">
            <v>5035048034934</v>
          </cell>
          <cell r="C576" t="str">
            <v>Broca metal EXTREME2  7.5x109mm</v>
          </cell>
          <cell r="D576">
            <v>1</v>
          </cell>
          <cell r="E576">
            <v>1</v>
          </cell>
          <cell r="F576">
            <v>3.3</v>
          </cell>
        </row>
        <row r="577">
          <cell r="A577" t="str">
            <v>DT5052</v>
          </cell>
          <cell r="B577">
            <v>5035048034941</v>
          </cell>
          <cell r="C577" t="str">
            <v>Broca metal EXTREME2  8x117mm</v>
          </cell>
          <cell r="D577">
            <v>1</v>
          </cell>
          <cell r="E577">
            <v>1</v>
          </cell>
          <cell r="F577">
            <v>3.7</v>
          </cell>
        </row>
        <row r="578">
          <cell r="A578" t="str">
            <v>DT5053</v>
          </cell>
          <cell r="B578">
            <v>5035048034958</v>
          </cell>
          <cell r="C578" t="str">
            <v>Broca metal EXTREME2  8.5x117mm</v>
          </cell>
          <cell r="D578">
            <v>1</v>
          </cell>
          <cell r="E578">
            <v>1</v>
          </cell>
          <cell r="F578">
            <v>4.4000000000000004</v>
          </cell>
        </row>
        <row r="579">
          <cell r="A579" t="str">
            <v>DT5054</v>
          </cell>
          <cell r="B579">
            <v>5035048034965</v>
          </cell>
          <cell r="C579" t="str">
            <v>Broca metal EXTREME2  9x125mm</v>
          </cell>
          <cell r="D579">
            <v>1</v>
          </cell>
          <cell r="E579">
            <v>1</v>
          </cell>
          <cell r="F579">
            <v>5.0999999999999996</v>
          </cell>
        </row>
        <row r="580">
          <cell r="A580" t="str">
            <v>DT5055</v>
          </cell>
          <cell r="B580">
            <v>5035048034972</v>
          </cell>
          <cell r="C580" t="str">
            <v>Broca metal EXTREME2  9.5x125mm</v>
          </cell>
          <cell r="D580">
            <v>1</v>
          </cell>
          <cell r="E580">
            <v>1</v>
          </cell>
          <cell r="F580">
            <v>5.2</v>
          </cell>
        </row>
        <row r="581">
          <cell r="A581" t="str">
            <v>DT5056</v>
          </cell>
          <cell r="B581">
            <v>5035048034989</v>
          </cell>
          <cell r="C581" t="str">
            <v>Broca metal EXTREME2  10x133mm</v>
          </cell>
          <cell r="D581">
            <v>1</v>
          </cell>
          <cell r="E581">
            <v>1</v>
          </cell>
          <cell r="F581">
            <v>5.9</v>
          </cell>
        </row>
        <row r="582">
          <cell r="A582" t="str">
            <v>DT5057</v>
          </cell>
          <cell r="B582">
            <v>5035048034996</v>
          </cell>
          <cell r="C582" t="str">
            <v>Broca metal EXTREME2  10.5x133mm</v>
          </cell>
          <cell r="D582">
            <v>1</v>
          </cell>
          <cell r="E582">
            <v>1</v>
          </cell>
          <cell r="F582">
            <v>6.2</v>
          </cell>
        </row>
        <row r="583">
          <cell r="A583" t="str">
            <v>DT5058</v>
          </cell>
          <cell r="B583">
            <v>5035048052006</v>
          </cell>
          <cell r="C583" t="str">
            <v>Broca metal EXTREME2  11x142mm</v>
          </cell>
          <cell r="D583">
            <v>1</v>
          </cell>
          <cell r="E583">
            <v>1</v>
          </cell>
          <cell r="F583">
            <v>7.2</v>
          </cell>
        </row>
        <row r="584">
          <cell r="A584" t="str">
            <v>DT5059</v>
          </cell>
          <cell r="B584">
            <v>5035048052013</v>
          </cell>
          <cell r="C584" t="str">
            <v>Broca metal EXTREME2  11.5x142mm</v>
          </cell>
          <cell r="D584">
            <v>1</v>
          </cell>
          <cell r="E584">
            <v>1</v>
          </cell>
          <cell r="F584">
            <v>7.4</v>
          </cell>
        </row>
        <row r="585">
          <cell r="A585" t="str">
            <v>DT5068</v>
          </cell>
          <cell r="B585">
            <v>5035048052693</v>
          </cell>
          <cell r="C585" t="str">
            <v>Broca metal EXTREME2  11.8x151mm</v>
          </cell>
          <cell r="D585">
            <v>1</v>
          </cell>
          <cell r="E585">
            <v>1</v>
          </cell>
          <cell r="F585">
            <v>8.6999999999999993</v>
          </cell>
        </row>
        <row r="586">
          <cell r="A586" t="str">
            <v>DT5060</v>
          </cell>
          <cell r="B586">
            <v>5035048052020</v>
          </cell>
          <cell r="C586" t="str">
            <v>Broca metal EXTREME2  12x151mm</v>
          </cell>
          <cell r="D586">
            <v>1</v>
          </cell>
          <cell r="E586">
            <v>1</v>
          </cell>
          <cell r="F586">
            <v>8.4</v>
          </cell>
        </row>
        <row r="587">
          <cell r="A587" t="str">
            <v>DT5061</v>
          </cell>
          <cell r="B587">
            <v>5035048052037</v>
          </cell>
          <cell r="C587" t="str">
            <v>Broca metal EXTREME2  12.5x151mm</v>
          </cell>
          <cell r="D587">
            <v>1</v>
          </cell>
          <cell r="E587">
            <v>1</v>
          </cell>
          <cell r="F587">
            <v>8.6999999999999993</v>
          </cell>
        </row>
        <row r="588">
          <cell r="A588" t="str">
            <v>DT5062</v>
          </cell>
          <cell r="B588">
            <v>5035048052044</v>
          </cell>
          <cell r="C588" t="str">
            <v>Broca metal EXTREME2  13x151mm</v>
          </cell>
          <cell r="D588">
            <v>1</v>
          </cell>
          <cell r="E588">
            <v>1</v>
          </cell>
          <cell r="F588">
            <v>9.1</v>
          </cell>
        </row>
        <row r="589">
          <cell r="A589" t="str">
            <v>Embalagens Indústriais</v>
          </cell>
        </row>
        <row r="590">
          <cell r="A590" t="str">
            <v>DT5535</v>
          </cell>
          <cell r="B590">
            <v>5035048052051</v>
          </cell>
          <cell r="C590" t="str">
            <v xml:space="preserve">Broca metal EXTREME2  1x34mm </v>
          </cell>
          <cell r="D590">
            <v>10</v>
          </cell>
          <cell r="E590">
            <v>1</v>
          </cell>
          <cell r="F590">
            <v>8.6</v>
          </cell>
        </row>
        <row r="591">
          <cell r="A591" t="str">
            <v>DT5536</v>
          </cell>
          <cell r="B591">
            <v>5035048052068</v>
          </cell>
          <cell r="C591" t="str">
            <v>Broca metal EXTREME2  1.5x40mm</v>
          </cell>
          <cell r="D591">
            <v>10</v>
          </cell>
          <cell r="E591">
            <v>1</v>
          </cell>
          <cell r="F591">
            <v>8.9</v>
          </cell>
        </row>
        <row r="592">
          <cell r="A592" t="str">
            <v>DT5537</v>
          </cell>
          <cell r="B592">
            <v>5035048052075</v>
          </cell>
          <cell r="C592" t="str">
            <v>Broca metal EXTREME2  2x49mm</v>
          </cell>
          <cell r="D592">
            <v>10</v>
          </cell>
          <cell r="E592">
            <v>1</v>
          </cell>
          <cell r="F592">
            <v>8.9</v>
          </cell>
        </row>
        <row r="593">
          <cell r="A593" t="str">
            <v>DT5538</v>
          </cell>
          <cell r="B593">
            <v>5035048052082</v>
          </cell>
          <cell r="C593" t="str">
            <v>Broca metal EXTREME2  2.5x57mm</v>
          </cell>
          <cell r="D593">
            <v>10</v>
          </cell>
          <cell r="E593">
            <v>1</v>
          </cell>
          <cell r="F593">
            <v>9.5</v>
          </cell>
        </row>
        <row r="594">
          <cell r="A594" t="str">
            <v>DT5539</v>
          </cell>
          <cell r="B594">
            <v>5035048052099</v>
          </cell>
          <cell r="C594" t="str">
            <v>Broca metal EXTREME2  3x61mm</v>
          </cell>
          <cell r="D594">
            <v>10</v>
          </cell>
          <cell r="E594">
            <v>1</v>
          </cell>
          <cell r="F594">
            <v>10.4</v>
          </cell>
        </row>
        <row r="595">
          <cell r="A595" t="str">
            <v>DT5540</v>
          </cell>
          <cell r="B595">
            <v>5035048052105</v>
          </cell>
          <cell r="C595" t="str">
            <v>Broca metal EXTREME2  3.2x65mm</v>
          </cell>
          <cell r="D595">
            <v>10</v>
          </cell>
          <cell r="E595">
            <v>1</v>
          </cell>
          <cell r="F595">
            <v>12</v>
          </cell>
        </row>
        <row r="596">
          <cell r="A596" t="str">
            <v>DT5541</v>
          </cell>
          <cell r="B596">
            <v>5035048052112</v>
          </cell>
          <cell r="C596" t="str">
            <v>Broca metal EXTREME2  3.3x65mm</v>
          </cell>
          <cell r="D596">
            <v>10</v>
          </cell>
          <cell r="E596">
            <v>1</v>
          </cell>
          <cell r="F596">
            <v>12</v>
          </cell>
        </row>
        <row r="597">
          <cell r="A597" t="str">
            <v>DT5542</v>
          </cell>
          <cell r="B597">
            <v>5035048052129</v>
          </cell>
          <cell r="C597" t="str">
            <v>Broca metal EXTREME2  3.5x70mm</v>
          </cell>
          <cell r="D597">
            <v>10</v>
          </cell>
          <cell r="E597">
            <v>1</v>
          </cell>
          <cell r="F597">
            <v>12.5</v>
          </cell>
        </row>
        <row r="598">
          <cell r="A598" t="str">
            <v>DT5543</v>
          </cell>
          <cell r="B598">
            <v>5035048052136</v>
          </cell>
          <cell r="C598" t="str">
            <v>Broca metal EXTREME2  4x75mm</v>
          </cell>
          <cell r="D598">
            <v>10</v>
          </cell>
          <cell r="E598">
            <v>1</v>
          </cell>
          <cell r="F598">
            <v>12.9</v>
          </cell>
        </row>
        <row r="599">
          <cell r="A599" t="str">
            <v>DT5566</v>
          </cell>
          <cell r="B599">
            <v>5035048052709</v>
          </cell>
          <cell r="C599" t="str">
            <v>Broca metal EXTREME2  4.1x75mm</v>
          </cell>
          <cell r="D599">
            <v>10</v>
          </cell>
          <cell r="E599">
            <v>1</v>
          </cell>
          <cell r="F599">
            <v>15.4</v>
          </cell>
        </row>
        <row r="600">
          <cell r="A600" t="str">
            <v>DT5544</v>
          </cell>
          <cell r="B600">
            <v>5035048052143</v>
          </cell>
          <cell r="C600" t="str">
            <v>Broca metal EXTREME2  4.2x75mm</v>
          </cell>
          <cell r="D600">
            <v>10</v>
          </cell>
          <cell r="E600">
            <v>1</v>
          </cell>
          <cell r="F600">
            <v>14.3</v>
          </cell>
        </row>
        <row r="601">
          <cell r="A601" t="str">
            <v>DT5545</v>
          </cell>
          <cell r="B601">
            <v>5035048052150</v>
          </cell>
          <cell r="C601" t="str">
            <v>Broca metal EXTREME2  4.5x80mm</v>
          </cell>
          <cell r="D601">
            <v>10</v>
          </cell>
          <cell r="E601">
            <v>1</v>
          </cell>
          <cell r="F601">
            <v>14.7</v>
          </cell>
        </row>
        <row r="602">
          <cell r="A602" t="str">
            <v>DT5546</v>
          </cell>
          <cell r="B602">
            <v>5035048052167</v>
          </cell>
          <cell r="C602" t="str">
            <v>Broca metal EXTREME2  4.8x86mm</v>
          </cell>
          <cell r="D602">
            <v>10</v>
          </cell>
          <cell r="E602">
            <v>1</v>
          </cell>
          <cell r="F602">
            <v>17.7</v>
          </cell>
        </row>
        <row r="603">
          <cell r="A603" t="str">
            <v>DT5547</v>
          </cell>
          <cell r="B603">
            <v>5035048052174</v>
          </cell>
          <cell r="C603" t="str">
            <v>Broca metal EXTREME2  5x86mm</v>
          </cell>
          <cell r="D603">
            <v>10</v>
          </cell>
          <cell r="E603">
            <v>1</v>
          </cell>
          <cell r="F603">
            <v>18</v>
          </cell>
        </row>
        <row r="604">
          <cell r="A604" t="str">
            <v>DT5567</v>
          </cell>
          <cell r="B604">
            <v>5035048052716</v>
          </cell>
          <cell r="C604" t="str">
            <v>Broca metal EXTREME2  5.1x86mm</v>
          </cell>
          <cell r="D604">
            <v>10</v>
          </cell>
          <cell r="E604">
            <v>1</v>
          </cell>
          <cell r="F604">
            <v>20.9</v>
          </cell>
        </row>
        <row r="605">
          <cell r="A605" t="str">
            <v>DT5568</v>
          </cell>
          <cell r="B605">
            <v>5035048052723</v>
          </cell>
          <cell r="C605" t="str">
            <v>Broca metal EXTREME2  5.2x86mm</v>
          </cell>
          <cell r="D605">
            <v>10</v>
          </cell>
          <cell r="E605">
            <v>1</v>
          </cell>
          <cell r="F605">
            <v>22</v>
          </cell>
        </row>
        <row r="606">
          <cell r="A606" t="str">
            <v>DT5569</v>
          </cell>
          <cell r="B606">
            <v>5035048052730</v>
          </cell>
          <cell r="C606" t="str">
            <v>Broca metal EXTREME2  5.4x93mm</v>
          </cell>
          <cell r="D606">
            <v>10</v>
          </cell>
          <cell r="E606">
            <v>1</v>
          </cell>
          <cell r="F606">
            <v>22</v>
          </cell>
        </row>
        <row r="607">
          <cell r="A607" t="str">
            <v>DT5548</v>
          </cell>
          <cell r="B607">
            <v>5035048052181</v>
          </cell>
          <cell r="C607" t="str">
            <v>Broca metal EXTREME2  5.5x93mm</v>
          </cell>
          <cell r="D607">
            <v>10</v>
          </cell>
          <cell r="E607">
            <v>1</v>
          </cell>
          <cell r="F607">
            <v>19.2</v>
          </cell>
        </row>
        <row r="608">
          <cell r="A608" t="str">
            <v>DT5549</v>
          </cell>
          <cell r="B608">
            <v>5035048052198</v>
          </cell>
          <cell r="C608" t="str">
            <v>Broca metal EXTREME2  6x93mm</v>
          </cell>
          <cell r="D608">
            <v>10</v>
          </cell>
          <cell r="E608">
            <v>1</v>
          </cell>
          <cell r="F608">
            <v>20.100000000000001</v>
          </cell>
        </row>
        <row r="609">
          <cell r="A609" t="str">
            <v>DT5550</v>
          </cell>
          <cell r="B609">
            <v>5035048052204</v>
          </cell>
          <cell r="C609" t="str">
            <v>Broca metal EXTREME2  6.5x101mm</v>
          </cell>
          <cell r="D609">
            <v>10</v>
          </cell>
          <cell r="E609">
            <v>1</v>
          </cell>
          <cell r="F609">
            <v>21.6</v>
          </cell>
        </row>
        <row r="610">
          <cell r="A610" t="str">
            <v>DT5570</v>
          </cell>
          <cell r="B610">
            <v>5035048052747</v>
          </cell>
          <cell r="C610" t="str">
            <v>Broca metal EXTREME2  6.8x109mm</v>
          </cell>
          <cell r="D610">
            <v>10</v>
          </cell>
          <cell r="E610">
            <v>1</v>
          </cell>
          <cell r="F610">
            <v>28.2</v>
          </cell>
        </row>
        <row r="611">
          <cell r="A611" t="str">
            <v>DT5551</v>
          </cell>
          <cell r="B611">
            <v>5035048052211</v>
          </cell>
          <cell r="C611" t="str">
            <v>Broca metal EXTREME2  7x109mm</v>
          </cell>
          <cell r="D611">
            <v>10</v>
          </cell>
          <cell r="E611">
            <v>1</v>
          </cell>
          <cell r="F611">
            <v>25.2</v>
          </cell>
        </row>
        <row r="612">
          <cell r="A612" t="str">
            <v>DT5552</v>
          </cell>
          <cell r="B612">
            <v>5035048052228</v>
          </cell>
          <cell r="C612" t="str">
            <v>Broca metal EXTREME2  7.5x109mm</v>
          </cell>
          <cell r="D612">
            <v>10</v>
          </cell>
          <cell r="E612">
            <v>1</v>
          </cell>
          <cell r="F612">
            <v>27.2</v>
          </cell>
        </row>
        <row r="613">
          <cell r="A613" t="str">
            <v>DT5553</v>
          </cell>
          <cell r="B613">
            <v>5035048052235</v>
          </cell>
          <cell r="C613" t="str">
            <v>Broca metal EXTREME2  8x117mm</v>
          </cell>
          <cell r="D613">
            <v>10</v>
          </cell>
          <cell r="E613">
            <v>1</v>
          </cell>
          <cell r="F613">
            <v>29.6</v>
          </cell>
        </row>
        <row r="614">
          <cell r="A614" t="str">
            <v>DT5554</v>
          </cell>
          <cell r="B614">
            <v>5035048052242</v>
          </cell>
          <cell r="C614" t="str">
            <v>Broca metal EXTREME2  8.5x117mm</v>
          </cell>
          <cell r="D614">
            <v>10</v>
          </cell>
          <cell r="E614">
            <v>1</v>
          </cell>
          <cell r="F614">
            <v>33.5</v>
          </cell>
        </row>
        <row r="615">
          <cell r="A615" t="str">
            <v>DT5555</v>
          </cell>
          <cell r="B615">
            <v>5035048052259</v>
          </cell>
          <cell r="C615" t="str">
            <v>Broca metal EXTREME2  9x125mm</v>
          </cell>
          <cell r="D615">
            <v>10</v>
          </cell>
          <cell r="E615">
            <v>1</v>
          </cell>
          <cell r="F615">
            <v>36.4</v>
          </cell>
        </row>
        <row r="616">
          <cell r="A616" t="str">
            <v>DT5556</v>
          </cell>
          <cell r="B616">
            <v>5035048052266</v>
          </cell>
          <cell r="C616" t="str">
            <v>Broca metal EXTREME2  9.5x125mm</v>
          </cell>
          <cell r="D616">
            <v>10</v>
          </cell>
          <cell r="E616">
            <v>1</v>
          </cell>
          <cell r="F616">
            <v>40.1</v>
          </cell>
        </row>
        <row r="617">
          <cell r="A617" t="str">
            <v>DT5557</v>
          </cell>
          <cell r="B617">
            <v>5035048052273</v>
          </cell>
          <cell r="C617" t="str">
            <v>Broca metal EXTREME2  10x133mm</v>
          </cell>
          <cell r="D617">
            <v>10</v>
          </cell>
          <cell r="E617">
            <v>1</v>
          </cell>
          <cell r="F617">
            <v>46.9</v>
          </cell>
        </row>
        <row r="618">
          <cell r="A618" t="str">
            <v>DT5558</v>
          </cell>
          <cell r="B618">
            <v>5035048052280</v>
          </cell>
          <cell r="C618" t="str">
            <v>Broca metal EXTREME2  10.5x133mm</v>
          </cell>
          <cell r="D618">
            <v>10</v>
          </cell>
          <cell r="E618">
            <v>1</v>
          </cell>
          <cell r="F618">
            <v>51.3</v>
          </cell>
        </row>
        <row r="619">
          <cell r="A619" t="str">
            <v>DT5559</v>
          </cell>
          <cell r="B619">
            <v>5035048052297</v>
          </cell>
          <cell r="C619" t="str">
            <v>Broca metal EXTREME2  11x142mm</v>
          </cell>
          <cell r="D619">
            <v>10</v>
          </cell>
          <cell r="E619">
            <v>1</v>
          </cell>
          <cell r="F619">
            <v>55.7</v>
          </cell>
        </row>
        <row r="620">
          <cell r="A620" t="str">
            <v>DT5560</v>
          </cell>
          <cell r="B620">
            <v>5035048052303</v>
          </cell>
          <cell r="C620" t="str">
            <v>Broca metal EXTREME2  11.5x142mm</v>
          </cell>
          <cell r="D620">
            <v>10</v>
          </cell>
          <cell r="E620">
            <v>1</v>
          </cell>
          <cell r="F620">
            <v>58.6</v>
          </cell>
        </row>
        <row r="621">
          <cell r="A621" t="str">
            <v>DT5561</v>
          </cell>
          <cell r="B621">
            <v>5035048052310</v>
          </cell>
          <cell r="C621" t="str">
            <v>Broca metal EXTREME2  12x151mm</v>
          </cell>
          <cell r="D621">
            <v>10</v>
          </cell>
          <cell r="E621">
            <v>1</v>
          </cell>
          <cell r="F621">
            <v>64.3</v>
          </cell>
        </row>
        <row r="622">
          <cell r="A622" t="str">
            <v>DT5562</v>
          </cell>
          <cell r="B622">
            <v>5035048052327</v>
          </cell>
          <cell r="C622" t="str">
            <v>Broca metal EXTREME2  12.5x151mm</v>
          </cell>
          <cell r="D622">
            <v>10</v>
          </cell>
          <cell r="E622">
            <v>1</v>
          </cell>
          <cell r="F622">
            <v>67.400000000000006</v>
          </cell>
        </row>
        <row r="623">
          <cell r="A623" t="str">
            <v>DT5563</v>
          </cell>
          <cell r="B623">
            <v>5035048052334</v>
          </cell>
          <cell r="C623" t="str">
            <v>Broca metal EXTREME2  13x151mm</v>
          </cell>
          <cell r="D623">
            <v>10</v>
          </cell>
          <cell r="E623">
            <v>1</v>
          </cell>
          <cell r="F623">
            <v>71.599999999999994</v>
          </cell>
        </row>
        <row r="624">
          <cell r="A624" t="str">
            <v xml:space="preserve">Brocas Industriais HSS - G </v>
          </cell>
        </row>
        <row r="625">
          <cell r="A625" t="str">
            <v>DT5201</v>
          </cell>
          <cell r="B625">
            <v>5011402373437</v>
          </cell>
          <cell r="C625" t="str">
            <v>Broca metal HSS-G 1x34 mm</v>
          </cell>
          <cell r="D625">
            <v>2</v>
          </cell>
          <cell r="E625">
            <v>1</v>
          </cell>
          <cell r="F625">
            <v>2.2000000000000002</v>
          </cell>
        </row>
        <row r="626">
          <cell r="A626" t="str">
            <v>DT5202</v>
          </cell>
          <cell r="B626">
            <v>5011402373451</v>
          </cell>
          <cell r="C626" t="str">
            <v>Broca metal HSS-G 1.5x40mm</v>
          </cell>
          <cell r="D626">
            <v>2</v>
          </cell>
          <cell r="E626">
            <v>1</v>
          </cell>
          <cell r="F626">
            <v>2.2999999999999998</v>
          </cell>
        </row>
        <row r="627">
          <cell r="A627" t="str">
            <v>DT5203</v>
          </cell>
          <cell r="B627">
            <v>5011402373475</v>
          </cell>
          <cell r="C627" t="str">
            <v>Broca metal HSS-G 2x49mm</v>
          </cell>
          <cell r="D627">
            <v>2</v>
          </cell>
          <cell r="E627">
            <v>1</v>
          </cell>
          <cell r="F627">
            <v>2.4</v>
          </cell>
        </row>
        <row r="628">
          <cell r="A628" t="str">
            <v>DT5204</v>
          </cell>
          <cell r="B628">
            <v>5011402373499</v>
          </cell>
          <cell r="C628" t="str">
            <v>Broca metal HSS-G 2.5x57mm</v>
          </cell>
          <cell r="D628">
            <v>2</v>
          </cell>
          <cell r="E628">
            <v>1</v>
          </cell>
          <cell r="F628">
            <v>2.5</v>
          </cell>
        </row>
        <row r="629">
          <cell r="A629" t="str">
            <v>DT5205</v>
          </cell>
          <cell r="B629">
            <v>5011402373512</v>
          </cell>
          <cell r="C629" t="str">
            <v>Broca metal HSS-G 3x61mm</v>
          </cell>
          <cell r="D629">
            <v>2</v>
          </cell>
          <cell r="E629">
            <v>1</v>
          </cell>
          <cell r="F629">
            <v>2.6</v>
          </cell>
        </row>
        <row r="630">
          <cell r="A630" t="str">
            <v>DT5206</v>
          </cell>
          <cell r="B630">
            <v>5011402373536</v>
          </cell>
          <cell r="C630" t="str">
            <v>Broca metal HSS-G 3.2x65mm</v>
          </cell>
          <cell r="D630">
            <v>2</v>
          </cell>
          <cell r="E630">
            <v>1</v>
          </cell>
          <cell r="F630">
            <v>2.6</v>
          </cell>
        </row>
        <row r="631">
          <cell r="A631" t="str">
            <v>DT5208</v>
          </cell>
          <cell r="B631">
            <v>5011402373574</v>
          </cell>
          <cell r="C631" t="str">
            <v>Broca metal HSS-G 3.5x70mm</v>
          </cell>
          <cell r="D631">
            <v>2</v>
          </cell>
          <cell r="E631">
            <v>1</v>
          </cell>
          <cell r="F631">
            <v>2.7</v>
          </cell>
        </row>
        <row r="632">
          <cell r="A632" t="str">
            <v>DT5209</v>
          </cell>
          <cell r="B632">
            <v>5011402373598</v>
          </cell>
          <cell r="C632" t="str">
            <v>Broca metal HSS-G 4x75mm</v>
          </cell>
          <cell r="D632">
            <v>2</v>
          </cell>
          <cell r="E632">
            <v>1</v>
          </cell>
          <cell r="F632">
            <v>2.7</v>
          </cell>
        </row>
        <row r="633">
          <cell r="A633" t="str">
            <v>DT5211</v>
          </cell>
          <cell r="B633">
            <v>5011402373635</v>
          </cell>
          <cell r="C633" t="str">
            <v>Broca metal HSS-G 4.2x75mm</v>
          </cell>
          <cell r="D633">
            <v>1</v>
          </cell>
          <cell r="E633">
            <v>1</v>
          </cell>
          <cell r="F633">
            <v>1.7</v>
          </cell>
        </row>
        <row r="634">
          <cell r="A634" t="str">
            <v>DT5212</v>
          </cell>
          <cell r="B634">
            <v>5011402373659</v>
          </cell>
          <cell r="C634" t="str">
            <v>Broca metal HSS-G 4.5x80mm</v>
          </cell>
          <cell r="D634">
            <v>1</v>
          </cell>
          <cell r="E634">
            <v>1</v>
          </cell>
          <cell r="F634">
            <v>1.8</v>
          </cell>
        </row>
        <row r="635">
          <cell r="A635" t="str">
            <v>DT5213</v>
          </cell>
          <cell r="B635">
            <v>5011402373673</v>
          </cell>
          <cell r="C635" t="str">
            <v>Broca metal HSS-G 4.8x86mm</v>
          </cell>
          <cell r="D635">
            <v>1</v>
          </cell>
          <cell r="E635">
            <v>1</v>
          </cell>
          <cell r="F635">
            <v>1.9</v>
          </cell>
        </row>
        <row r="636">
          <cell r="A636" t="str">
            <v>DT5214</v>
          </cell>
          <cell r="B636">
            <v>5011402373697</v>
          </cell>
          <cell r="C636" t="str">
            <v>Broca metal HSS-G 5x86mm</v>
          </cell>
          <cell r="D636">
            <v>1</v>
          </cell>
          <cell r="E636">
            <v>1</v>
          </cell>
          <cell r="F636">
            <v>1.9</v>
          </cell>
        </row>
        <row r="637">
          <cell r="A637" t="str">
            <v>DT5215</v>
          </cell>
          <cell r="B637">
            <v>5011402373710</v>
          </cell>
          <cell r="C637" t="str">
            <v>Broca metal HSS-G 5.5x93mm</v>
          </cell>
          <cell r="D637">
            <v>1</v>
          </cell>
          <cell r="E637">
            <v>1</v>
          </cell>
          <cell r="F637">
            <v>2.1</v>
          </cell>
        </row>
        <row r="638">
          <cell r="A638" t="str">
            <v>DT5216</v>
          </cell>
          <cell r="B638">
            <v>5011402373734</v>
          </cell>
          <cell r="C638" t="str">
            <v>Broca metal HSS-G 6x93mm</v>
          </cell>
          <cell r="D638">
            <v>1</v>
          </cell>
          <cell r="E638">
            <v>1</v>
          </cell>
          <cell r="F638">
            <v>2.2000000000000002</v>
          </cell>
        </row>
        <row r="639">
          <cell r="A639" t="str">
            <v>DT5217</v>
          </cell>
          <cell r="B639">
            <v>5011402373758</v>
          </cell>
          <cell r="C639" t="str">
            <v>Broca metal HSS-G 6.5x101mm</v>
          </cell>
          <cell r="D639">
            <v>1</v>
          </cell>
          <cell r="E639">
            <v>1</v>
          </cell>
          <cell r="F639">
            <v>2.4</v>
          </cell>
        </row>
        <row r="640">
          <cell r="A640" t="str">
            <v>DT5218</v>
          </cell>
          <cell r="B640">
            <v>5011402373772</v>
          </cell>
          <cell r="C640" t="str">
            <v>Broca metal HSS-G 7x109mm</v>
          </cell>
          <cell r="D640">
            <v>1</v>
          </cell>
          <cell r="E640">
            <v>1</v>
          </cell>
          <cell r="F640">
            <v>2.7</v>
          </cell>
        </row>
        <row r="641">
          <cell r="A641" t="str">
            <v>DT5219</v>
          </cell>
          <cell r="B641">
            <v>5011402373796</v>
          </cell>
          <cell r="C641" t="str">
            <v>Broca metal HSS-G 8x117mm</v>
          </cell>
          <cell r="D641">
            <v>1</v>
          </cell>
          <cell r="E641">
            <v>1</v>
          </cell>
          <cell r="F641">
            <v>3.4</v>
          </cell>
        </row>
        <row r="642">
          <cell r="A642" t="str">
            <v>DT5220</v>
          </cell>
          <cell r="B642">
            <v>5011402373819</v>
          </cell>
          <cell r="C642" t="str">
            <v>Broca metal HSS-G 8.5x117mm</v>
          </cell>
          <cell r="D642">
            <v>1</v>
          </cell>
          <cell r="E642">
            <v>1</v>
          </cell>
          <cell r="F642">
            <v>4.0999999999999996</v>
          </cell>
        </row>
        <row r="643">
          <cell r="A643" t="str">
            <v>DT5221</v>
          </cell>
          <cell r="B643">
            <v>5011402373833</v>
          </cell>
          <cell r="C643" t="str">
            <v>Broca metal HSS-G 9x125mm</v>
          </cell>
          <cell r="D643">
            <v>1</v>
          </cell>
          <cell r="E643">
            <v>1</v>
          </cell>
          <cell r="F643">
            <v>4.5999999999999996</v>
          </cell>
        </row>
        <row r="644">
          <cell r="A644" t="str">
            <v>DT5222</v>
          </cell>
          <cell r="B644">
            <v>5011402373857</v>
          </cell>
          <cell r="C644" t="str">
            <v>Broca metal HSS-G 10x133mm</v>
          </cell>
          <cell r="D644">
            <v>1</v>
          </cell>
          <cell r="E644">
            <v>1</v>
          </cell>
          <cell r="F644">
            <v>5.5</v>
          </cell>
        </row>
        <row r="645">
          <cell r="A645" t="str">
            <v>DT5224</v>
          </cell>
          <cell r="B645">
            <v>5011402373895</v>
          </cell>
          <cell r="C645" t="str">
            <v>Broca metal HSS-G 11x142mm</v>
          </cell>
          <cell r="D645">
            <v>1</v>
          </cell>
          <cell r="E645">
            <v>1</v>
          </cell>
          <cell r="F645">
            <v>6.6</v>
          </cell>
        </row>
        <row r="646">
          <cell r="A646" t="str">
            <v>DT5226</v>
          </cell>
          <cell r="B646">
            <v>5011402373932</v>
          </cell>
          <cell r="C646" t="str">
            <v>Broca metal HSS-G 12x151mm</v>
          </cell>
          <cell r="D646">
            <v>1</v>
          </cell>
          <cell r="E646">
            <v>1</v>
          </cell>
          <cell r="F646">
            <v>7.7</v>
          </cell>
        </row>
        <row r="647">
          <cell r="A647" t="str">
            <v>DT5227</v>
          </cell>
          <cell r="B647">
            <v>5011402373956</v>
          </cell>
          <cell r="C647" t="str">
            <v>Broca metal HSS-G 13x151mm</v>
          </cell>
          <cell r="D647">
            <v>1</v>
          </cell>
          <cell r="E647">
            <v>1</v>
          </cell>
          <cell r="F647">
            <v>8.3000000000000007</v>
          </cell>
        </row>
        <row r="648">
          <cell r="A648" t="str">
            <v>DT5228</v>
          </cell>
          <cell r="B648">
            <v>5011402373970</v>
          </cell>
          <cell r="C648" t="str">
            <v>Broca metal HSS-G 14x160mm</v>
          </cell>
          <cell r="D648">
            <v>1</v>
          </cell>
          <cell r="E648">
            <v>1</v>
          </cell>
          <cell r="F648">
            <v>15.6</v>
          </cell>
        </row>
        <row r="649">
          <cell r="A649" t="str">
            <v>DT5229</v>
          </cell>
          <cell r="B649">
            <v>5011402373994</v>
          </cell>
          <cell r="C649" t="str">
            <v>Broca metal HSS-G 15x169mm</v>
          </cell>
          <cell r="D649">
            <v>1</v>
          </cell>
          <cell r="E649">
            <v>1</v>
          </cell>
          <cell r="F649">
            <v>19.2</v>
          </cell>
        </row>
        <row r="650">
          <cell r="A650" t="str">
            <v>DT5230</v>
          </cell>
          <cell r="B650">
            <v>5011402374014</v>
          </cell>
          <cell r="C650" t="str">
            <v>Broca metal HSS-G 16x178mm</v>
          </cell>
          <cell r="D650">
            <v>1</v>
          </cell>
          <cell r="E650">
            <v>1</v>
          </cell>
          <cell r="F650">
            <v>20.2</v>
          </cell>
        </row>
        <row r="651">
          <cell r="A651" t="str">
            <v>Brocas  HSS-CO EXTREME COBALTO</v>
          </cell>
        </row>
        <row r="652">
          <cell r="A652" t="str">
            <v>DT5403</v>
          </cell>
          <cell r="B652">
            <v>5011402375912</v>
          </cell>
          <cell r="C652" t="str">
            <v>Broca metal HSS-E COBALTO 2x49mm</v>
          </cell>
          <cell r="D652">
            <v>2</v>
          </cell>
          <cell r="E652">
            <v>1</v>
          </cell>
          <cell r="F652">
            <v>3.1</v>
          </cell>
        </row>
        <row r="653">
          <cell r="A653" t="str">
            <v>DT5404</v>
          </cell>
          <cell r="B653">
            <v>5011402375936</v>
          </cell>
          <cell r="C653" t="str">
            <v>Broca metal HSS-E COBALTO 2.5x57mm</v>
          </cell>
          <cell r="D653">
            <v>2</v>
          </cell>
          <cell r="E653">
            <v>1</v>
          </cell>
          <cell r="F653">
            <v>3.1</v>
          </cell>
        </row>
        <row r="654">
          <cell r="A654" t="str">
            <v>DT5405</v>
          </cell>
          <cell r="B654">
            <v>5011402375950</v>
          </cell>
          <cell r="C654" t="str">
            <v>Broca metal HSS-E COBALTO 3x61mm</v>
          </cell>
          <cell r="D654">
            <v>2</v>
          </cell>
          <cell r="E654">
            <v>1</v>
          </cell>
          <cell r="F654">
            <v>4</v>
          </cell>
        </row>
        <row r="655">
          <cell r="A655" t="str">
            <v>DT5408</v>
          </cell>
          <cell r="B655">
            <v>5011402375974</v>
          </cell>
          <cell r="C655" t="str">
            <v>Broca metal HSS-E COBALTO 3.5x70mm</v>
          </cell>
          <cell r="D655">
            <v>2</v>
          </cell>
          <cell r="E655">
            <v>1</v>
          </cell>
          <cell r="F655">
            <v>4.4000000000000004</v>
          </cell>
        </row>
        <row r="656">
          <cell r="A656" t="str">
            <v>DT5409</v>
          </cell>
          <cell r="B656">
            <v>5011402375998</v>
          </cell>
          <cell r="C656" t="str">
            <v>Broca metal HSS-E COBALTO 4x75mm</v>
          </cell>
          <cell r="D656">
            <v>2</v>
          </cell>
          <cell r="E656">
            <v>1</v>
          </cell>
          <cell r="F656">
            <v>4.7</v>
          </cell>
        </row>
        <row r="657">
          <cell r="A657" t="str">
            <v>DT5412</v>
          </cell>
          <cell r="B657">
            <v>5011402376018</v>
          </cell>
          <cell r="C657" t="str">
            <v>Broca metal HSS-E COBALTO 4.5x80mm</v>
          </cell>
          <cell r="D657">
            <v>1</v>
          </cell>
          <cell r="E657">
            <v>1</v>
          </cell>
          <cell r="F657">
            <v>2.7</v>
          </cell>
        </row>
        <row r="658">
          <cell r="A658" t="str">
            <v>DT5414</v>
          </cell>
          <cell r="B658">
            <v>5011402376032</v>
          </cell>
          <cell r="C658" t="str">
            <v>Broca metal HSS-E COBALTO 5x86mm</v>
          </cell>
          <cell r="D658">
            <v>1</v>
          </cell>
          <cell r="E658">
            <v>1</v>
          </cell>
          <cell r="F658">
            <v>3</v>
          </cell>
        </row>
        <row r="659">
          <cell r="A659" t="str">
            <v>DT5415</v>
          </cell>
          <cell r="B659">
            <v>5011402376056</v>
          </cell>
          <cell r="C659" t="str">
            <v>Broca metal HSS-E COBALTO 5.5x93mm</v>
          </cell>
          <cell r="D659">
            <v>1</v>
          </cell>
          <cell r="E659">
            <v>1</v>
          </cell>
          <cell r="F659">
            <v>3.4</v>
          </cell>
        </row>
        <row r="660">
          <cell r="A660" t="str">
            <v>DT5416</v>
          </cell>
          <cell r="B660">
            <v>5011402376070</v>
          </cell>
          <cell r="C660" t="str">
            <v>Broca metal HSS-E COBALTO 6x93mm</v>
          </cell>
          <cell r="D660">
            <v>1</v>
          </cell>
          <cell r="E660">
            <v>1</v>
          </cell>
          <cell r="F660">
            <v>3.8</v>
          </cell>
        </row>
        <row r="661">
          <cell r="A661" t="str">
            <v>DT5417</v>
          </cell>
          <cell r="B661">
            <v>5011402376094</v>
          </cell>
          <cell r="C661" t="str">
            <v>Broca metal HSS-E COBALTO 6.5x101mm</v>
          </cell>
          <cell r="D661">
            <v>1</v>
          </cell>
          <cell r="E661">
            <v>1</v>
          </cell>
          <cell r="F661">
            <v>4.3</v>
          </cell>
        </row>
        <row r="662">
          <cell r="A662" t="str">
            <v>DT5418</v>
          </cell>
          <cell r="B662">
            <v>5011402376117</v>
          </cell>
          <cell r="C662" t="str">
            <v>Broca metal HSS-E COBALTO 7x109mm</v>
          </cell>
          <cell r="D662">
            <v>1</v>
          </cell>
          <cell r="E662">
            <v>1</v>
          </cell>
          <cell r="F662">
            <v>4.7</v>
          </cell>
        </row>
        <row r="663">
          <cell r="A663" t="str">
            <v>DT5419</v>
          </cell>
          <cell r="B663">
            <v>5011402376131</v>
          </cell>
          <cell r="C663" t="str">
            <v>Broca metal HSS-E COBALTO 8x117mm</v>
          </cell>
          <cell r="D663">
            <v>1</v>
          </cell>
          <cell r="E663">
            <v>1</v>
          </cell>
          <cell r="F663">
            <v>6.7</v>
          </cell>
        </row>
        <row r="664">
          <cell r="A664" t="str">
            <v>DT5421</v>
          </cell>
          <cell r="B664">
            <v>5011402376155</v>
          </cell>
          <cell r="C664" t="str">
            <v>Broca metal HSS-E COBALTO 9x125mm</v>
          </cell>
          <cell r="D664">
            <v>1</v>
          </cell>
          <cell r="E664">
            <v>1</v>
          </cell>
          <cell r="F664">
            <v>7.7</v>
          </cell>
        </row>
        <row r="665">
          <cell r="A665" t="str">
            <v>DT5422</v>
          </cell>
          <cell r="B665">
            <v>5011402376179</v>
          </cell>
          <cell r="C665" t="str">
            <v>Broca metal HSS-E COBALTO 10x133mm</v>
          </cell>
          <cell r="D665">
            <v>1</v>
          </cell>
          <cell r="E665">
            <v>1</v>
          </cell>
          <cell r="F665">
            <v>9.9</v>
          </cell>
        </row>
        <row r="666">
          <cell r="A666" t="str">
            <v>DT5424</v>
          </cell>
          <cell r="B666">
            <v>5011402376193</v>
          </cell>
          <cell r="C666" t="str">
            <v>Broca metal HSS-E COBALTO 11x142mm</v>
          </cell>
          <cell r="D666">
            <v>1</v>
          </cell>
          <cell r="E666">
            <v>1</v>
          </cell>
          <cell r="F666">
            <v>10.7</v>
          </cell>
        </row>
        <row r="667">
          <cell r="A667" t="str">
            <v>DT5426</v>
          </cell>
          <cell r="B667">
            <v>5011402376216</v>
          </cell>
          <cell r="C667" t="str">
            <v>Broca metal HSS-E COBALTO 12x151mm</v>
          </cell>
          <cell r="D667">
            <v>1</v>
          </cell>
          <cell r="E667">
            <v>1</v>
          </cell>
          <cell r="F667">
            <v>12.4</v>
          </cell>
        </row>
        <row r="668">
          <cell r="A668" t="str">
            <v>DT5427</v>
          </cell>
          <cell r="B668">
            <v>5011402376230</v>
          </cell>
          <cell r="C668" t="str">
            <v>Broca metal HSS-E COBALTO 13x151mm</v>
          </cell>
          <cell r="D668">
            <v>1</v>
          </cell>
          <cell r="E668">
            <v>1</v>
          </cell>
          <cell r="F668">
            <v>14.3</v>
          </cell>
        </row>
        <row r="669">
          <cell r="A669" t="str">
            <v>Conjuntos de brocas para metal</v>
          </cell>
        </row>
        <row r="670">
          <cell r="A670" t="str">
            <v>DT5921</v>
          </cell>
          <cell r="B670">
            <v>5011402374137</v>
          </cell>
          <cell r="C670" t="str">
            <v>Ø 1 a 10 mm HSS - G</v>
          </cell>
          <cell r="D670">
            <v>10</v>
          </cell>
          <cell r="E670">
            <v>1</v>
          </cell>
          <cell r="F670">
            <v>25.4</v>
          </cell>
        </row>
        <row r="671">
          <cell r="A671" t="str">
            <v>DT5922</v>
          </cell>
          <cell r="B671">
            <v>5011402374151</v>
          </cell>
          <cell r="C671" t="str">
            <v>Ø 1.5 a 6.5mm HSS - G</v>
          </cell>
          <cell r="D671">
            <v>13</v>
          </cell>
          <cell r="E671">
            <v>1</v>
          </cell>
          <cell r="F671">
            <v>20.5</v>
          </cell>
        </row>
        <row r="672">
          <cell r="A672" t="str">
            <v>DT5940</v>
          </cell>
          <cell r="B672">
            <v>5011402376254</v>
          </cell>
          <cell r="C672" t="str">
            <v>Ø 2,3,4,5,6,8 mm   HSS - Cobalto</v>
          </cell>
          <cell r="D672">
            <v>6</v>
          </cell>
          <cell r="E672">
            <v>1</v>
          </cell>
          <cell r="F672">
            <v>17.600000000000001</v>
          </cell>
        </row>
        <row r="673">
          <cell r="A673" t="str">
            <v>DT7920</v>
          </cell>
          <cell r="B673">
            <v>5035048031698</v>
          </cell>
          <cell r="C673" t="str">
            <v>Tough Case" - 13 brocas metal "EXTREME2" Ø 1 - 7 mm</v>
          </cell>
          <cell r="D673">
            <v>13</v>
          </cell>
          <cell r="E673">
            <v>1</v>
          </cell>
          <cell r="F673">
            <v>40.200000000000003</v>
          </cell>
        </row>
        <row r="674">
          <cell r="A674" t="str">
            <v>DT7942</v>
          </cell>
          <cell r="B674" t="str">
            <v>5035048066003</v>
          </cell>
          <cell r="C674" t="str">
            <v>Tough Case 13 Brocas cobalto para metal  Ø  1.5 - 7</v>
          </cell>
          <cell r="D674">
            <v>13</v>
          </cell>
          <cell r="E674">
            <v>1</v>
          </cell>
          <cell r="F674">
            <v>44.9</v>
          </cell>
        </row>
        <row r="675">
          <cell r="A675" t="str">
            <v>DT7926</v>
          </cell>
          <cell r="B675">
            <v>5035048060285</v>
          </cell>
          <cell r="C675" t="str">
            <v>"Tough Case" 29 Brocas "EXTREME2" metal</v>
          </cell>
          <cell r="D675">
            <v>29</v>
          </cell>
          <cell r="E675">
            <v>1</v>
          </cell>
          <cell r="F675">
            <v>92.7</v>
          </cell>
        </row>
        <row r="676">
          <cell r="A676" t="str">
            <v>DP49</v>
          </cell>
          <cell r="B676">
            <v>5035048060292</v>
          </cell>
          <cell r="C676" t="str">
            <v>5 X DT7926 - 29 Brocas "Tough Case" "EXTREME2" metal</v>
          </cell>
          <cell r="D676">
            <v>5</v>
          </cell>
          <cell r="E676">
            <v>1</v>
          </cell>
          <cell r="F676">
            <v>463.5</v>
          </cell>
        </row>
        <row r="677">
          <cell r="A677" t="str">
            <v xml:space="preserve">Brocas para Pedra </v>
          </cell>
        </row>
        <row r="678">
          <cell r="A678" t="str">
            <v>Brocas para Pedra Standard</v>
          </cell>
        </row>
        <row r="679">
          <cell r="A679" t="str">
            <v>DT6500</v>
          </cell>
          <cell r="B679">
            <v>5011402382309</v>
          </cell>
          <cell r="C679" t="str">
            <v>Broca pedra 3x60mm</v>
          </cell>
          <cell r="D679">
            <v>1</v>
          </cell>
          <cell r="E679">
            <v>1</v>
          </cell>
          <cell r="F679">
            <v>1.1000000000000001</v>
          </cell>
        </row>
        <row r="680">
          <cell r="A680" t="str">
            <v>DT6504</v>
          </cell>
          <cell r="B680">
            <v>5011402372379</v>
          </cell>
          <cell r="C680" t="str">
            <v>broca pedra 4x75mm</v>
          </cell>
          <cell r="D680">
            <v>1</v>
          </cell>
          <cell r="E680">
            <v>1</v>
          </cell>
          <cell r="F680">
            <v>1.1000000000000001</v>
          </cell>
        </row>
        <row r="681">
          <cell r="A681" t="str">
            <v>DT6501</v>
          </cell>
          <cell r="B681">
            <v>5011402372393</v>
          </cell>
          <cell r="C681" t="str">
            <v>broca pedra 4.5x85mm</v>
          </cell>
          <cell r="D681">
            <v>1</v>
          </cell>
          <cell r="E681">
            <v>1</v>
          </cell>
          <cell r="F681">
            <v>1.1000000000000001</v>
          </cell>
        </row>
        <row r="682">
          <cell r="A682" t="str">
            <v>DT6505</v>
          </cell>
          <cell r="B682">
            <v>5011402372416</v>
          </cell>
          <cell r="C682" t="str">
            <v>broca pedra 5x85mm</v>
          </cell>
          <cell r="D682">
            <v>1</v>
          </cell>
          <cell r="E682">
            <v>1</v>
          </cell>
          <cell r="F682">
            <v>1.2</v>
          </cell>
        </row>
        <row r="683">
          <cell r="A683" t="str">
            <v>DT6502</v>
          </cell>
          <cell r="B683">
            <v>5011402372454</v>
          </cell>
          <cell r="C683" t="str">
            <v>broca pedra 5.5x85mm</v>
          </cell>
          <cell r="D683">
            <v>1</v>
          </cell>
          <cell r="E683">
            <v>1</v>
          </cell>
          <cell r="F683">
            <v>1.2</v>
          </cell>
        </row>
        <row r="684">
          <cell r="A684" t="str">
            <v>DT6506</v>
          </cell>
          <cell r="B684">
            <v>5011402372492</v>
          </cell>
          <cell r="C684" t="str">
            <v>broca pedra 6x100mm</v>
          </cell>
          <cell r="D684">
            <v>1</v>
          </cell>
          <cell r="E684">
            <v>1</v>
          </cell>
          <cell r="F684">
            <v>1.3</v>
          </cell>
        </row>
        <row r="685">
          <cell r="A685" t="str">
            <v>DT6503</v>
          </cell>
          <cell r="B685">
            <v>5011402372553</v>
          </cell>
          <cell r="C685" t="str">
            <v>broca pedra 6.5x100mm</v>
          </cell>
          <cell r="D685">
            <v>1</v>
          </cell>
          <cell r="E685">
            <v>1</v>
          </cell>
          <cell r="F685">
            <v>1.3</v>
          </cell>
        </row>
        <row r="686">
          <cell r="A686" t="str">
            <v>DT6507</v>
          </cell>
          <cell r="B686">
            <v>5011402372614</v>
          </cell>
          <cell r="C686" t="str">
            <v>broca pedra 7x100mm</v>
          </cell>
          <cell r="D686">
            <v>1</v>
          </cell>
          <cell r="E686">
            <v>1</v>
          </cell>
          <cell r="F686">
            <v>1.4</v>
          </cell>
        </row>
        <row r="687">
          <cell r="A687" t="str">
            <v>DT6508</v>
          </cell>
          <cell r="B687">
            <v>5011402372676</v>
          </cell>
          <cell r="C687" t="str">
            <v>broca pedra 8x120mm</v>
          </cell>
          <cell r="D687">
            <v>1</v>
          </cell>
          <cell r="E687">
            <v>1</v>
          </cell>
          <cell r="F687">
            <v>1.5</v>
          </cell>
        </row>
        <row r="688">
          <cell r="A688" t="str">
            <v>DT6509</v>
          </cell>
          <cell r="B688">
            <v>5011402372751</v>
          </cell>
          <cell r="C688" t="str">
            <v>broca pedra 9x120mm</v>
          </cell>
          <cell r="D688">
            <v>1</v>
          </cell>
          <cell r="E688">
            <v>1</v>
          </cell>
          <cell r="F688">
            <v>1.7</v>
          </cell>
        </row>
        <row r="689">
          <cell r="A689" t="str">
            <v>DT6510</v>
          </cell>
          <cell r="B689">
            <v>5011402372836</v>
          </cell>
          <cell r="C689" t="str">
            <v>broca pedra 10x120mm</v>
          </cell>
          <cell r="D689">
            <v>1</v>
          </cell>
          <cell r="E689">
            <v>1</v>
          </cell>
          <cell r="F689">
            <v>1.8</v>
          </cell>
        </row>
        <row r="690">
          <cell r="A690" t="str">
            <v>DT6555</v>
          </cell>
          <cell r="B690">
            <v>5011402372430</v>
          </cell>
          <cell r="C690" t="str">
            <v>broca pedra 5x150mm</v>
          </cell>
          <cell r="D690">
            <v>1</v>
          </cell>
          <cell r="E690">
            <v>1</v>
          </cell>
          <cell r="F690">
            <v>2</v>
          </cell>
        </row>
        <row r="691">
          <cell r="A691" t="str">
            <v>DT6552</v>
          </cell>
          <cell r="B691">
            <v>5011402372478</v>
          </cell>
          <cell r="C691" t="str">
            <v>broca pedra 5.5x150mm</v>
          </cell>
          <cell r="D691">
            <v>1</v>
          </cell>
          <cell r="E691">
            <v>1</v>
          </cell>
          <cell r="F691">
            <v>2.1</v>
          </cell>
        </row>
        <row r="692">
          <cell r="A692" t="str">
            <v>DT6556</v>
          </cell>
          <cell r="B692">
            <v>5011402372515</v>
          </cell>
          <cell r="C692" t="str">
            <v>broca pedra 6x150mm</v>
          </cell>
          <cell r="D692">
            <v>1</v>
          </cell>
          <cell r="E692">
            <v>1</v>
          </cell>
          <cell r="F692">
            <v>2.1</v>
          </cell>
        </row>
        <row r="693">
          <cell r="A693" t="str">
            <v>DT6553</v>
          </cell>
          <cell r="B693">
            <v>5011402372577</v>
          </cell>
          <cell r="C693" t="str">
            <v>broca pedra 6.5x150mm</v>
          </cell>
          <cell r="D693">
            <v>1</v>
          </cell>
          <cell r="E693">
            <v>1</v>
          </cell>
          <cell r="F693">
            <v>2.1</v>
          </cell>
        </row>
        <row r="694">
          <cell r="A694" t="str">
            <v>DT6557</v>
          </cell>
          <cell r="B694">
            <v>5011402372638</v>
          </cell>
          <cell r="C694" t="str">
            <v>broca pedra 7x150mm</v>
          </cell>
          <cell r="D694">
            <v>1</v>
          </cell>
          <cell r="E694">
            <v>1</v>
          </cell>
          <cell r="F694">
            <v>2.2000000000000002</v>
          </cell>
        </row>
        <row r="695">
          <cell r="A695" t="str">
            <v>DT6558</v>
          </cell>
          <cell r="B695">
            <v>5011402372690</v>
          </cell>
          <cell r="C695" t="str">
            <v>broca pedra 8x150mm</v>
          </cell>
          <cell r="D695">
            <v>1</v>
          </cell>
          <cell r="E695">
            <v>1</v>
          </cell>
          <cell r="F695">
            <v>2.2000000000000002</v>
          </cell>
        </row>
        <row r="696">
          <cell r="A696" t="str">
            <v>DT6560</v>
          </cell>
          <cell r="B696">
            <v>5011402372850</v>
          </cell>
          <cell r="C696" t="str">
            <v>broca pedra 10x150mm</v>
          </cell>
          <cell r="D696">
            <v>1</v>
          </cell>
          <cell r="E696">
            <v>1</v>
          </cell>
          <cell r="F696">
            <v>2.4</v>
          </cell>
        </row>
        <row r="697">
          <cell r="A697" t="str">
            <v>DT6561</v>
          </cell>
          <cell r="B697">
            <v>5011402372911</v>
          </cell>
          <cell r="C697" t="str">
            <v>broca pedra 11x150mm</v>
          </cell>
          <cell r="D697">
            <v>1</v>
          </cell>
          <cell r="E697">
            <v>1</v>
          </cell>
          <cell r="F697">
            <v>2.5</v>
          </cell>
        </row>
        <row r="698">
          <cell r="A698" t="str">
            <v>DT6562</v>
          </cell>
          <cell r="B698">
            <v>5011402372935</v>
          </cell>
          <cell r="C698" t="str">
            <v>broca pedra 12x150mm</v>
          </cell>
          <cell r="D698">
            <v>1</v>
          </cell>
          <cell r="E698">
            <v>1</v>
          </cell>
          <cell r="F698">
            <v>2.6</v>
          </cell>
        </row>
        <row r="699">
          <cell r="A699" t="str">
            <v>DT6563</v>
          </cell>
          <cell r="B699">
            <v>5011402372997</v>
          </cell>
          <cell r="C699" t="str">
            <v>broca pedra 13x150mm</v>
          </cell>
          <cell r="D699">
            <v>1</v>
          </cell>
          <cell r="E699">
            <v>1</v>
          </cell>
          <cell r="F699">
            <v>2.7</v>
          </cell>
        </row>
        <row r="700">
          <cell r="A700" t="str">
            <v>DT6564</v>
          </cell>
          <cell r="B700">
            <v>5011402373055</v>
          </cell>
          <cell r="C700" t="str">
            <v>broca pedra 14x150mm</v>
          </cell>
          <cell r="D700">
            <v>1</v>
          </cell>
          <cell r="E700">
            <v>1</v>
          </cell>
          <cell r="F700">
            <v>3.1</v>
          </cell>
        </row>
        <row r="701">
          <cell r="A701" t="str">
            <v>DT6565</v>
          </cell>
          <cell r="B701">
            <v>5011402373116</v>
          </cell>
          <cell r="C701" t="str">
            <v>broca pedra 15x150mm</v>
          </cell>
          <cell r="D701">
            <v>1</v>
          </cell>
          <cell r="E701">
            <v>1</v>
          </cell>
          <cell r="F701">
            <v>4.0999999999999996</v>
          </cell>
        </row>
        <row r="702">
          <cell r="A702" t="str">
            <v>DT6566</v>
          </cell>
          <cell r="B702">
            <v>5011402373130</v>
          </cell>
          <cell r="C702" t="str">
            <v>broca pedra 16x150mm</v>
          </cell>
          <cell r="D702">
            <v>1</v>
          </cell>
          <cell r="E702">
            <v>1</v>
          </cell>
          <cell r="F702">
            <v>4.9000000000000004</v>
          </cell>
        </row>
        <row r="703">
          <cell r="A703" t="str">
            <v>DT6568</v>
          </cell>
          <cell r="B703">
            <v>5011402373178</v>
          </cell>
          <cell r="C703" t="str">
            <v>broca pedra 18x160mm</v>
          </cell>
          <cell r="D703">
            <v>1</v>
          </cell>
          <cell r="E703">
            <v>1</v>
          </cell>
          <cell r="F703">
            <v>6</v>
          </cell>
        </row>
        <row r="704">
          <cell r="A704" t="str">
            <v>DT6570</v>
          </cell>
          <cell r="B704">
            <v>5011402373215</v>
          </cell>
          <cell r="C704" t="str">
            <v>broca pedra 20x160mm</v>
          </cell>
          <cell r="D704">
            <v>1</v>
          </cell>
          <cell r="E704">
            <v>1</v>
          </cell>
          <cell r="F704">
            <v>7.3</v>
          </cell>
        </row>
        <row r="705">
          <cell r="A705" t="str">
            <v>DT6606</v>
          </cell>
          <cell r="B705">
            <v>5011402372539</v>
          </cell>
          <cell r="C705" t="str">
            <v>broca pedra 6x200mm</v>
          </cell>
          <cell r="D705">
            <v>1</v>
          </cell>
          <cell r="E705">
            <v>1</v>
          </cell>
          <cell r="F705">
            <v>2.9</v>
          </cell>
        </row>
        <row r="706">
          <cell r="A706" t="str">
            <v>DT6608</v>
          </cell>
          <cell r="B706">
            <v>5011402372713</v>
          </cell>
          <cell r="C706" t="str">
            <v>broca pedra 8x200mm</v>
          </cell>
          <cell r="D706">
            <v>1</v>
          </cell>
          <cell r="E706">
            <v>1</v>
          </cell>
          <cell r="F706">
            <v>3</v>
          </cell>
        </row>
        <row r="707">
          <cell r="A707" t="str">
            <v>DT6609</v>
          </cell>
          <cell r="B707">
            <v>5011402372799</v>
          </cell>
          <cell r="C707" t="str">
            <v>broca pedra 9x200mm</v>
          </cell>
          <cell r="D707">
            <v>1</v>
          </cell>
          <cell r="E707">
            <v>1</v>
          </cell>
          <cell r="F707">
            <v>3</v>
          </cell>
        </row>
        <row r="708">
          <cell r="A708" t="str">
            <v>DT6610</v>
          </cell>
          <cell r="B708">
            <v>5011402372874</v>
          </cell>
          <cell r="C708" t="str">
            <v>broca pedra 10x200mm</v>
          </cell>
          <cell r="D708">
            <v>1</v>
          </cell>
          <cell r="E708">
            <v>1</v>
          </cell>
          <cell r="F708">
            <v>3</v>
          </cell>
        </row>
        <row r="709">
          <cell r="A709" t="str">
            <v>DT6612</v>
          </cell>
          <cell r="B709">
            <v>5011402372959</v>
          </cell>
          <cell r="C709" t="str">
            <v>broca pedra 12x200mm</v>
          </cell>
          <cell r="D709">
            <v>1</v>
          </cell>
          <cell r="E709">
            <v>1</v>
          </cell>
          <cell r="F709">
            <v>3.1</v>
          </cell>
        </row>
        <row r="710">
          <cell r="A710" t="str">
            <v>DT6614</v>
          </cell>
          <cell r="B710">
            <v>5011402373079</v>
          </cell>
          <cell r="C710" t="str">
            <v>broca pedra 14x200mm</v>
          </cell>
          <cell r="D710">
            <v>1</v>
          </cell>
          <cell r="E710">
            <v>1</v>
          </cell>
          <cell r="F710">
            <v>3.6</v>
          </cell>
        </row>
        <row r="711">
          <cell r="A711" t="str">
            <v>DT6708</v>
          </cell>
          <cell r="B711">
            <v>5011402372737</v>
          </cell>
          <cell r="C711" t="str">
            <v>broca pedra 8x400mm</v>
          </cell>
          <cell r="D711">
            <v>1</v>
          </cell>
          <cell r="E711">
            <v>1</v>
          </cell>
          <cell r="F711">
            <v>4.7</v>
          </cell>
        </row>
        <row r="712">
          <cell r="A712" t="str">
            <v>DT6710</v>
          </cell>
          <cell r="B712">
            <v>5011402372898</v>
          </cell>
          <cell r="C712" t="str">
            <v>broca pedra 10x400mm</v>
          </cell>
          <cell r="D712">
            <v>1</v>
          </cell>
          <cell r="E712">
            <v>1</v>
          </cell>
          <cell r="F712">
            <v>5.2</v>
          </cell>
        </row>
        <row r="713">
          <cell r="A713" t="str">
            <v>DT6712</v>
          </cell>
          <cell r="B713">
            <v>5011402372973</v>
          </cell>
          <cell r="C713" t="str">
            <v>broca pedra 12x400mm</v>
          </cell>
          <cell r="D713">
            <v>1</v>
          </cell>
          <cell r="E713">
            <v>1</v>
          </cell>
          <cell r="F713">
            <v>5.5</v>
          </cell>
        </row>
        <row r="714">
          <cell r="A714" t="str">
            <v>DT6713</v>
          </cell>
          <cell r="B714">
            <v>5011402373031</v>
          </cell>
          <cell r="C714" t="str">
            <v>broca pedra 13x400mm</v>
          </cell>
          <cell r="D714">
            <v>1</v>
          </cell>
          <cell r="E714">
            <v>1</v>
          </cell>
          <cell r="F714">
            <v>6.1</v>
          </cell>
        </row>
        <row r="715">
          <cell r="A715" t="str">
            <v>DT6714</v>
          </cell>
          <cell r="B715">
            <v>5011402373093</v>
          </cell>
          <cell r="C715" t="str">
            <v>broca pedra 14x400mm</v>
          </cell>
          <cell r="D715">
            <v>1</v>
          </cell>
          <cell r="E715">
            <v>1</v>
          </cell>
          <cell r="F715">
            <v>6.7</v>
          </cell>
        </row>
        <row r="716">
          <cell r="A716" t="str">
            <v>DT6716</v>
          </cell>
          <cell r="B716">
            <v>5011402373154</v>
          </cell>
          <cell r="C716" t="str">
            <v>broca pedra 16x400mm</v>
          </cell>
          <cell r="D716">
            <v>1</v>
          </cell>
          <cell r="E716">
            <v>1</v>
          </cell>
          <cell r="F716">
            <v>7.8</v>
          </cell>
        </row>
        <row r="717">
          <cell r="A717" t="str">
            <v>DT6718</v>
          </cell>
          <cell r="B717">
            <v>5011402373192</v>
          </cell>
          <cell r="C717" t="str">
            <v>broca pedra 18x400mm</v>
          </cell>
          <cell r="D717">
            <v>1</v>
          </cell>
          <cell r="E717">
            <v>1</v>
          </cell>
          <cell r="F717">
            <v>8.9</v>
          </cell>
        </row>
        <row r="718">
          <cell r="A718" t="str">
            <v>DT6720</v>
          </cell>
          <cell r="B718">
            <v>5011402373239</v>
          </cell>
          <cell r="C718" t="str">
            <v>broca pedra 20x400mm</v>
          </cell>
          <cell r="D718">
            <v>1</v>
          </cell>
          <cell r="E718">
            <v>1</v>
          </cell>
          <cell r="F718">
            <v>9.9</v>
          </cell>
        </row>
        <row r="719">
          <cell r="A719" t="str">
            <v>Brocas para Pedra " EXTREME " - Haste faceada</v>
          </cell>
        </row>
        <row r="720">
          <cell r="A720" t="str">
            <v>DT6699</v>
          </cell>
          <cell r="B720">
            <v>5035048014028</v>
          </cell>
          <cell r="C720" t="str">
            <v xml:space="preserve">Broca de pedra EXTREME 3,15x110 </v>
          </cell>
          <cell r="D720">
            <v>1</v>
          </cell>
          <cell r="E720">
            <v>1</v>
          </cell>
          <cell r="F720">
            <v>2.2999999999999998</v>
          </cell>
        </row>
        <row r="721">
          <cell r="A721" t="str">
            <v>DT6671</v>
          </cell>
          <cell r="B721" t="str">
            <v>5035048060568</v>
          </cell>
          <cell r="C721" t="str">
            <v xml:space="preserve">Broca de pedra EXTREME 4 x 75mm  </v>
          </cell>
          <cell r="D721">
            <v>1</v>
          </cell>
          <cell r="E721">
            <v>1</v>
          </cell>
          <cell r="F721">
            <v>2.4</v>
          </cell>
        </row>
        <row r="722">
          <cell r="A722" t="str">
            <v>DT6672</v>
          </cell>
          <cell r="B722" t="str">
            <v>5035048060575</v>
          </cell>
          <cell r="C722" t="str">
            <v xml:space="preserve">Broca de pedra EXTREME 5 x 85mm  </v>
          </cell>
          <cell r="D722">
            <v>1</v>
          </cell>
          <cell r="E722">
            <v>1</v>
          </cell>
          <cell r="F722">
            <v>2.5</v>
          </cell>
        </row>
        <row r="723">
          <cell r="A723" t="str">
            <v>DT6673</v>
          </cell>
          <cell r="B723" t="str">
            <v>5035048060582</v>
          </cell>
          <cell r="C723" t="str">
            <v xml:space="preserve">Broca de pedra EXTREME 5 x 150mm  </v>
          </cell>
          <cell r="D723">
            <v>1</v>
          </cell>
          <cell r="E723">
            <v>1</v>
          </cell>
          <cell r="F723">
            <v>2.7</v>
          </cell>
        </row>
        <row r="724">
          <cell r="A724" t="str">
            <v>DT6674</v>
          </cell>
          <cell r="B724" t="str">
            <v>5035048060599</v>
          </cell>
          <cell r="C724" t="str">
            <v xml:space="preserve">Broca de pedra EXTREME 5.5 x 85mm  </v>
          </cell>
          <cell r="D724">
            <v>1</v>
          </cell>
          <cell r="E724">
            <v>1</v>
          </cell>
          <cell r="F724">
            <v>2.6</v>
          </cell>
        </row>
        <row r="725">
          <cell r="A725" t="str">
            <v>DT6675</v>
          </cell>
          <cell r="B725" t="str">
            <v>5035048060605</v>
          </cell>
          <cell r="C725" t="str">
            <v xml:space="preserve">Broca de pedra EXTREME 6 x 100mm  </v>
          </cell>
          <cell r="D725">
            <v>1</v>
          </cell>
          <cell r="E725">
            <v>1</v>
          </cell>
          <cell r="F725">
            <v>2.7</v>
          </cell>
        </row>
        <row r="726">
          <cell r="A726" t="str">
            <v>DT6676</v>
          </cell>
          <cell r="B726" t="str">
            <v>5035048060612</v>
          </cell>
          <cell r="C726" t="str">
            <v xml:space="preserve">Broca de pedra EXTREME 6 x 150mm  </v>
          </cell>
          <cell r="D726">
            <v>1</v>
          </cell>
          <cell r="E726">
            <v>1</v>
          </cell>
          <cell r="F726">
            <v>2.9</v>
          </cell>
        </row>
        <row r="727">
          <cell r="A727" t="str">
            <v>DT6677</v>
          </cell>
          <cell r="B727" t="str">
            <v>5035048060629</v>
          </cell>
          <cell r="C727" t="str">
            <v xml:space="preserve">Broca de pedra EXTREME 6 x 200mm  </v>
          </cell>
          <cell r="D727">
            <v>1</v>
          </cell>
          <cell r="E727">
            <v>1</v>
          </cell>
          <cell r="F727">
            <v>3.1</v>
          </cell>
        </row>
        <row r="728">
          <cell r="A728" t="str">
            <v>DT6678</v>
          </cell>
          <cell r="B728" t="str">
            <v>5035048060636</v>
          </cell>
          <cell r="C728" t="str">
            <v xml:space="preserve">Broca de pedra EXTREME 6.5 x 100mm  </v>
          </cell>
          <cell r="D728">
            <v>1</v>
          </cell>
          <cell r="E728">
            <v>1</v>
          </cell>
          <cell r="F728">
            <v>2.9</v>
          </cell>
        </row>
        <row r="729">
          <cell r="A729" t="str">
            <v>DT6679</v>
          </cell>
          <cell r="B729" t="str">
            <v>5035048060643</v>
          </cell>
          <cell r="C729" t="str">
            <v xml:space="preserve">Broca de pedra EXTREME 6.5 x 150mm  </v>
          </cell>
          <cell r="D729">
            <v>1</v>
          </cell>
          <cell r="E729">
            <v>1</v>
          </cell>
          <cell r="F729">
            <v>3.1</v>
          </cell>
        </row>
        <row r="730">
          <cell r="A730" t="str">
            <v>DT6680</v>
          </cell>
          <cell r="B730" t="str">
            <v>5035048060650</v>
          </cell>
          <cell r="C730" t="str">
            <v xml:space="preserve">Broca de pedra EXTREME 7 x 100mm  </v>
          </cell>
          <cell r="D730">
            <v>1</v>
          </cell>
          <cell r="E730">
            <v>1</v>
          </cell>
          <cell r="F730">
            <v>3.1</v>
          </cell>
        </row>
        <row r="731">
          <cell r="A731" t="str">
            <v>DT6681</v>
          </cell>
          <cell r="B731" t="str">
            <v>5035048060667</v>
          </cell>
          <cell r="C731" t="str">
            <v xml:space="preserve">Broca de pedra EXTREME 7 x 150mm  </v>
          </cell>
          <cell r="D731">
            <v>1</v>
          </cell>
          <cell r="E731">
            <v>1</v>
          </cell>
          <cell r="F731">
            <v>3.3</v>
          </cell>
        </row>
        <row r="732">
          <cell r="A732" t="str">
            <v>DT6682</v>
          </cell>
          <cell r="B732" t="str">
            <v>5035048060674</v>
          </cell>
          <cell r="C732" t="str">
            <v xml:space="preserve">Broca de pedra EXTREME 8 x 120mm  </v>
          </cell>
          <cell r="D732">
            <v>1</v>
          </cell>
          <cell r="E732">
            <v>1</v>
          </cell>
          <cell r="F732">
            <v>3.2</v>
          </cell>
        </row>
        <row r="733">
          <cell r="A733" t="str">
            <v>DT6683</v>
          </cell>
          <cell r="B733" t="str">
            <v>6035048060681</v>
          </cell>
          <cell r="C733" t="str">
            <v xml:space="preserve">Broca de pedra EXTREME 8 x 200mm  </v>
          </cell>
          <cell r="D733">
            <v>1</v>
          </cell>
          <cell r="E733">
            <v>1</v>
          </cell>
          <cell r="F733">
            <v>3.5</v>
          </cell>
        </row>
        <row r="734">
          <cell r="A734" t="str">
            <v>DT6684</v>
          </cell>
          <cell r="B734" t="str">
            <v>5035048060698</v>
          </cell>
          <cell r="C734" t="str">
            <v xml:space="preserve">Broca de pedra EXTREME 9 x 120mm  </v>
          </cell>
          <cell r="D734">
            <v>1</v>
          </cell>
          <cell r="E734">
            <v>1</v>
          </cell>
          <cell r="F734">
            <v>3.8</v>
          </cell>
        </row>
        <row r="735">
          <cell r="A735" t="str">
            <v>DT6685</v>
          </cell>
          <cell r="B735" t="str">
            <v>5035048060704</v>
          </cell>
          <cell r="C735" t="str">
            <v xml:space="preserve">Broca de pedra EXTREME 10 x 120mm  </v>
          </cell>
          <cell r="D735">
            <v>1</v>
          </cell>
          <cell r="E735">
            <v>1</v>
          </cell>
          <cell r="F735">
            <v>3.8</v>
          </cell>
        </row>
        <row r="736">
          <cell r="A736" t="str">
            <v>DT6686</v>
          </cell>
          <cell r="B736" t="str">
            <v>5035048060711</v>
          </cell>
          <cell r="C736" t="str">
            <v xml:space="preserve">Broca de pedra EXTREME 10 x 200mm  </v>
          </cell>
          <cell r="D736">
            <v>1</v>
          </cell>
          <cell r="E736">
            <v>1</v>
          </cell>
          <cell r="F736">
            <v>4.0999999999999996</v>
          </cell>
        </row>
        <row r="737">
          <cell r="A737" t="str">
            <v>DT6687</v>
          </cell>
          <cell r="B737" t="str">
            <v>5035048060728</v>
          </cell>
          <cell r="C737" t="str">
            <v xml:space="preserve">Broca de pedra EXTREME 12 x 150mm  </v>
          </cell>
          <cell r="D737">
            <v>1</v>
          </cell>
          <cell r="E737">
            <v>1</v>
          </cell>
          <cell r="F737">
            <v>4.4000000000000004</v>
          </cell>
        </row>
        <row r="738">
          <cell r="A738" t="str">
            <v>DT6688</v>
          </cell>
          <cell r="B738" t="str">
            <v>5035048060735</v>
          </cell>
          <cell r="C738" t="str">
            <v xml:space="preserve">Broca de pedra EXTREME 12 x 200mm  </v>
          </cell>
          <cell r="D738">
            <v>1</v>
          </cell>
          <cell r="E738">
            <v>1</v>
          </cell>
          <cell r="F738">
            <v>4.9000000000000004</v>
          </cell>
        </row>
        <row r="739">
          <cell r="A739" t="str">
            <v>DT6689</v>
          </cell>
          <cell r="B739" t="str">
            <v>5035048060742</v>
          </cell>
          <cell r="C739" t="str">
            <v xml:space="preserve">Broca de pedra EXTREME 13 x 150mm  </v>
          </cell>
          <cell r="D739">
            <v>1</v>
          </cell>
          <cell r="E739">
            <v>1</v>
          </cell>
          <cell r="F739">
            <v>5.2</v>
          </cell>
        </row>
        <row r="740">
          <cell r="A740" t="str">
            <v>DT6690</v>
          </cell>
          <cell r="B740" t="str">
            <v>5035048060759</v>
          </cell>
          <cell r="C740" t="str">
            <v xml:space="preserve">Broca de pedra EXTREME 14 x 150mm  </v>
          </cell>
          <cell r="D740">
            <v>1</v>
          </cell>
          <cell r="E740">
            <v>1</v>
          </cell>
          <cell r="F740">
            <v>6</v>
          </cell>
        </row>
        <row r="741">
          <cell r="A741" t="str">
            <v>DT6691</v>
          </cell>
          <cell r="B741" t="str">
            <v>5035048060766</v>
          </cell>
          <cell r="C741" t="str">
            <v xml:space="preserve">Broca de pedra EXTREME 14 x 200mm  </v>
          </cell>
          <cell r="D741">
            <v>1</v>
          </cell>
          <cell r="E741">
            <v>1</v>
          </cell>
          <cell r="F741">
            <v>6.6</v>
          </cell>
        </row>
        <row r="742">
          <cell r="A742" t="str">
            <v>DT6692</v>
          </cell>
          <cell r="B742" t="str">
            <v>5035048060773</v>
          </cell>
          <cell r="C742" t="str">
            <v xml:space="preserve">Broca de pedra EXTREME 16 x 150mm  </v>
          </cell>
          <cell r="D742">
            <v>1</v>
          </cell>
          <cell r="E742">
            <v>1</v>
          </cell>
          <cell r="F742">
            <v>7.6</v>
          </cell>
        </row>
        <row r="743">
          <cell r="A743" t="str">
            <v>DT6693</v>
          </cell>
          <cell r="B743" t="str">
            <v>5035048060780</v>
          </cell>
          <cell r="C743" t="str">
            <v xml:space="preserve">Broca de pedra EXTREME 16 x 200mm  </v>
          </cell>
          <cell r="D743">
            <v>1</v>
          </cell>
          <cell r="E743">
            <v>1</v>
          </cell>
          <cell r="F743">
            <v>8.4</v>
          </cell>
        </row>
        <row r="744">
          <cell r="A744" t="str">
            <v>Conjuntos de brocas pedra</v>
          </cell>
        </row>
        <row r="745">
          <cell r="A745" t="str">
            <v>DT6952</v>
          </cell>
          <cell r="B745">
            <v>5011402373413</v>
          </cell>
          <cell r="C745" t="str">
            <v>Cassete de brocas Ø 4,5,6,8,10 mm</v>
          </cell>
          <cell r="D745">
            <v>5</v>
          </cell>
          <cell r="E745">
            <v>1</v>
          </cell>
          <cell r="F745">
            <v>5.5</v>
          </cell>
        </row>
        <row r="746">
          <cell r="A746" t="str">
            <v>DT6955</v>
          </cell>
          <cell r="B746">
            <v>5011402373413</v>
          </cell>
          <cell r="C746" t="str">
            <v>cassete de brocas Ø 4,5,6,8,10 mm com haste cilíndrica</v>
          </cell>
          <cell r="D746">
            <v>5</v>
          </cell>
          <cell r="E746">
            <v>1</v>
          </cell>
          <cell r="F746">
            <v>16.7</v>
          </cell>
        </row>
        <row r="747">
          <cell r="A747" t="str">
            <v>DT6956</v>
          </cell>
          <cell r="B747">
            <v>5035048060797</v>
          </cell>
          <cell r="C747" t="str">
            <v>casete de brocas Ø 4,5,6,8,10 mm com 3 rebaixes</v>
          </cell>
          <cell r="D747">
            <v>5</v>
          </cell>
          <cell r="E747">
            <v>1</v>
          </cell>
          <cell r="F747">
            <v>16.7</v>
          </cell>
        </row>
        <row r="748">
          <cell r="A748" t="str">
            <v>Brocas Porcelanato</v>
          </cell>
        </row>
        <row r="749">
          <cell r="A749" t="str">
            <v>DT6037</v>
          </cell>
          <cell r="B749" t="str">
            <v>5035048066300</v>
          </cell>
          <cell r="C749" t="str">
            <v>Broca ladrilho 5mm + Dispensador de Água</v>
          </cell>
          <cell r="D749">
            <v>1</v>
          </cell>
          <cell r="E749">
            <v>1</v>
          </cell>
          <cell r="F749">
            <v>47</v>
          </cell>
        </row>
        <row r="750">
          <cell r="A750" t="str">
            <v>DT6038</v>
          </cell>
          <cell r="B750" t="str">
            <v>5035048066317</v>
          </cell>
          <cell r="C750" t="str">
            <v>Broca ladrilho 6mm + Dispensador de Água</v>
          </cell>
          <cell r="D750">
            <v>1</v>
          </cell>
          <cell r="E750">
            <v>1</v>
          </cell>
          <cell r="F750">
            <v>47.7</v>
          </cell>
        </row>
        <row r="751">
          <cell r="A751" t="str">
            <v>DT6039</v>
          </cell>
          <cell r="B751" t="str">
            <v>5035048066324</v>
          </cell>
          <cell r="C751" t="str">
            <v>Broca ladrilho 7mm + Dispensador de Água</v>
          </cell>
          <cell r="D751">
            <v>1</v>
          </cell>
          <cell r="E751">
            <v>1</v>
          </cell>
          <cell r="F751">
            <v>48.1</v>
          </cell>
        </row>
        <row r="752">
          <cell r="A752" t="str">
            <v>DT6040</v>
          </cell>
          <cell r="B752" t="str">
            <v>5035048066331</v>
          </cell>
          <cell r="C752" t="str">
            <v>Broca ladrilho 8mm + Dispensador de Água</v>
          </cell>
          <cell r="D752">
            <v>1</v>
          </cell>
          <cell r="E752">
            <v>1</v>
          </cell>
          <cell r="F752">
            <v>49.9</v>
          </cell>
        </row>
        <row r="753">
          <cell r="A753" t="str">
            <v>DT6041</v>
          </cell>
          <cell r="B753" t="str">
            <v>5035048066348</v>
          </cell>
          <cell r="C753" t="str">
            <v>Broca ladrilho 10mm + Dispensador de Água</v>
          </cell>
          <cell r="D753">
            <v>1</v>
          </cell>
          <cell r="E753">
            <v>1</v>
          </cell>
          <cell r="F753">
            <v>51.6</v>
          </cell>
        </row>
        <row r="754">
          <cell r="A754" t="str">
            <v>DT6042</v>
          </cell>
          <cell r="B754" t="str">
            <v>5035048066355</v>
          </cell>
          <cell r="C754" t="str">
            <v>Broca ladrilho 12mm + Dispensador de Água</v>
          </cell>
          <cell r="D754">
            <v>1</v>
          </cell>
          <cell r="E754">
            <v>1</v>
          </cell>
          <cell r="F754">
            <v>55.1</v>
          </cell>
        </row>
        <row r="755">
          <cell r="A755" t="str">
            <v>DT6043</v>
          </cell>
          <cell r="B755" t="str">
            <v>5035048066362</v>
          </cell>
          <cell r="C755" t="str">
            <v>Broca ladrilho 15mm + Dispensador de Água</v>
          </cell>
          <cell r="D755">
            <v>1</v>
          </cell>
          <cell r="E755">
            <v>1</v>
          </cell>
          <cell r="F755">
            <v>58.7</v>
          </cell>
        </row>
        <row r="756">
          <cell r="A756" t="str">
            <v>DT6044</v>
          </cell>
          <cell r="B756" t="str">
            <v>5035048066379</v>
          </cell>
          <cell r="C756" t="str">
            <v>Broca ladrilho 20mm + Dispensador de Água</v>
          </cell>
          <cell r="D756">
            <v>1</v>
          </cell>
          <cell r="E756">
            <v>1</v>
          </cell>
          <cell r="F756">
            <v>62.2</v>
          </cell>
        </row>
        <row r="757">
          <cell r="A757" t="str">
            <v>DT6045</v>
          </cell>
          <cell r="B757" t="str">
            <v>5035048066386</v>
          </cell>
          <cell r="C757" t="str">
            <v>Broca ladrilho 25mm + Dispensador de Água</v>
          </cell>
          <cell r="D757">
            <v>1</v>
          </cell>
          <cell r="E757">
            <v>1</v>
          </cell>
          <cell r="F757">
            <v>69.2</v>
          </cell>
        </row>
        <row r="758">
          <cell r="A758" t="str">
            <v>DT6046</v>
          </cell>
          <cell r="B758" t="str">
            <v>5035048066393</v>
          </cell>
          <cell r="C758" t="str">
            <v>Conjunto Brocas ladrilho 5,6,7,8,10mm + Dispensador de Água</v>
          </cell>
          <cell r="D758">
            <v>6</v>
          </cell>
          <cell r="E758">
            <v>1</v>
          </cell>
          <cell r="F758">
            <v>204.9</v>
          </cell>
        </row>
        <row r="759">
          <cell r="A759" t="str">
            <v>Brocas multi-material</v>
          </cell>
        </row>
        <row r="760">
          <cell r="A760" t="str">
            <v>DT6515</v>
          </cell>
          <cell r="B760" t="str">
            <v>5035048066010</v>
          </cell>
          <cell r="C760" t="str">
            <v>Broca Multi-material 3 X 80</v>
          </cell>
          <cell r="D760">
            <v>1</v>
          </cell>
          <cell r="E760">
            <v>1</v>
          </cell>
          <cell r="F760">
            <v>3.1</v>
          </cell>
        </row>
        <row r="761">
          <cell r="A761" t="str">
            <v>DT6516</v>
          </cell>
          <cell r="B761" t="str">
            <v>5035048066027</v>
          </cell>
          <cell r="C761" t="str">
            <v xml:space="preserve">Broca Multi-material 3.5 X 80 </v>
          </cell>
          <cell r="D761">
            <v>1</v>
          </cell>
          <cell r="E761">
            <v>1</v>
          </cell>
          <cell r="F761">
            <v>3.1</v>
          </cell>
        </row>
        <row r="762">
          <cell r="A762" t="str">
            <v>DT6517</v>
          </cell>
          <cell r="B762" t="str">
            <v>5035048066034</v>
          </cell>
          <cell r="C762" t="str">
            <v xml:space="preserve">Broca Multi-material 4 X 103    </v>
          </cell>
          <cell r="D762">
            <v>1</v>
          </cell>
          <cell r="E762">
            <v>1</v>
          </cell>
          <cell r="F762">
            <v>3.8</v>
          </cell>
        </row>
        <row r="763">
          <cell r="A763" t="str">
            <v>DT6518</v>
          </cell>
          <cell r="B763" t="str">
            <v>5035048066041</v>
          </cell>
          <cell r="C763" t="str">
            <v xml:space="preserve">Broca Multi-material 5 X 113    </v>
          </cell>
          <cell r="D763">
            <v>1</v>
          </cell>
          <cell r="E763">
            <v>1</v>
          </cell>
          <cell r="F763">
            <v>3.8</v>
          </cell>
        </row>
        <row r="764">
          <cell r="A764" t="str">
            <v>DT6519</v>
          </cell>
          <cell r="B764" t="str">
            <v>5035048066058</v>
          </cell>
          <cell r="C764" t="str">
            <v xml:space="preserve">Broca Multi-material 6 X 123    </v>
          </cell>
          <cell r="D764">
            <v>1</v>
          </cell>
          <cell r="E764">
            <v>1</v>
          </cell>
          <cell r="F764">
            <v>3.8</v>
          </cell>
        </row>
        <row r="765">
          <cell r="A765" t="str">
            <v>DT6520</v>
          </cell>
          <cell r="B765" t="str">
            <v>5035048066065</v>
          </cell>
          <cell r="C765" t="str">
            <v xml:space="preserve">Broca Multi-material 6,5 X 123  </v>
          </cell>
          <cell r="D765">
            <v>1</v>
          </cell>
          <cell r="E765">
            <v>1</v>
          </cell>
          <cell r="F765">
            <v>4</v>
          </cell>
        </row>
        <row r="766">
          <cell r="A766" t="str">
            <v>DT6521</v>
          </cell>
          <cell r="B766" t="str">
            <v>5035048066072</v>
          </cell>
          <cell r="C766" t="str">
            <v xml:space="preserve">Broca Multi-material 7 X 123    </v>
          </cell>
          <cell r="D766">
            <v>1</v>
          </cell>
          <cell r="E766">
            <v>1</v>
          </cell>
          <cell r="F766">
            <v>4.0999999999999996</v>
          </cell>
        </row>
        <row r="767">
          <cell r="A767" t="str">
            <v>DT6522</v>
          </cell>
          <cell r="B767" t="str">
            <v>5035048066089</v>
          </cell>
          <cell r="C767" t="str">
            <v xml:space="preserve">Broca Multi-material 8 X 134    </v>
          </cell>
          <cell r="D767">
            <v>1</v>
          </cell>
          <cell r="E767">
            <v>1</v>
          </cell>
          <cell r="F767">
            <v>4.3</v>
          </cell>
        </row>
        <row r="768">
          <cell r="A768" t="str">
            <v>DT6523</v>
          </cell>
          <cell r="B768" t="str">
            <v>5035048066096</v>
          </cell>
          <cell r="C768" t="str">
            <v xml:space="preserve">Broca Multi-material 9 X 134    </v>
          </cell>
          <cell r="D768">
            <v>1</v>
          </cell>
          <cell r="E768">
            <v>1</v>
          </cell>
          <cell r="F768">
            <v>6.2</v>
          </cell>
        </row>
        <row r="769">
          <cell r="A769" t="str">
            <v>DT6524</v>
          </cell>
          <cell r="B769" t="str">
            <v>5035048066102</v>
          </cell>
          <cell r="C769" t="str">
            <v xml:space="preserve">Broca Multi-material 10 X 134   </v>
          </cell>
          <cell r="D769">
            <v>1</v>
          </cell>
          <cell r="E769">
            <v>1</v>
          </cell>
          <cell r="F769">
            <v>4.9000000000000004</v>
          </cell>
        </row>
        <row r="770">
          <cell r="A770" t="str">
            <v>DT6525</v>
          </cell>
          <cell r="B770" t="str">
            <v>5035048066119</v>
          </cell>
          <cell r="C770" t="str">
            <v xml:space="preserve">Broca Multi-material 12 X 153   </v>
          </cell>
          <cell r="D770">
            <v>1</v>
          </cell>
          <cell r="E770">
            <v>1</v>
          </cell>
          <cell r="F770">
            <v>7</v>
          </cell>
        </row>
        <row r="771">
          <cell r="A771" t="str">
            <v>DT6526</v>
          </cell>
          <cell r="B771" t="str">
            <v>5035048066126</v>
          </cell>
          <cell r="C771" t="str">
            <v xml:space="preserve">Broca Multi-material 13 X 160  </v>
          </cell>
          <cell r="D771">
            <v>1</v>
          </cell>
          <cell r="E771">
            <v>1</v>
          </cell>
          <cell r="F771">
            <v>9.3000000000000007</v>
          </cell>
        </row>
        <row r="772">
          <cell r="A772" t="str">
            <v>Buchas e Chaves</v>
          </cell>
        </row>
        <row r="773">
          <cell r="A773" t="str">
            <v>Aperto Rápido 10mm</v>
          </cell>
        </row>
        <row r="774">
          <cell r="A774" t="str">
            <v>DT7001</v>
          </cell>
          <cell r="B774">
            <v>5011402371358</v>
          </cell>
          <cell r="C774" t="str">
            <v>Bucha aperto rápido , fêmea, 10mm, 1/2 x 20unf</v>
          </cell>
          <cell r="D774">
            <v>1</v>
          </cell>
          <cell r="E774">
            <v>1</v>
          </cell>
          <cell r="F774">
            <v>27.6</v>
          </cell>
        </row>
        <row r="775">
          <cell r="A775" t="str">
            <v>DT7040</v>
          </cell>
          <cell r="B775">
            <v>5035048060209</v>
          </cell>
          <cell r="C775" t="str">
            <v>Bucha aperto rápido , fêmea, 10mm, 3/8 x 24unf Plást.2 anéis</v>
          </cell>
          <cell r="D775">
            <v>1</v>
          </cell>
          <cell r="E775">
            <v>1</v>
          </cell>
          <cell r="F775">
            <v>21.3</v>
          </cell>
        </row>
        <row r="776">
          <cell r="A776" t="str">
            <v>DT7041</v>
          </cell>
          <cell r="B776">
            <v>5035048060216</v>
          </cell>
          <cell r="C776" t="str">
            <v>Bucha aperto rápido plástico 2 anéis 1.0 - 10mm 1/2 x 20unf</v>
          </cell>
          <cell r="D776">
            <v>1</v>
          </cell>
          <cell r="E776">
            <v>1</v>
          </cell>
          <cell r="F776">
            <v>29.1</v>
          </cell>
        </row>
        <row r="777">
          <cell r="A777" t="str">
            <v>DT7042</v>
          </cell>
          <cell r="B777">
            <v>5035048060223</v>
          </cell>
          <cell r="C777" t="str">
            <v>Bucha aperto rápido  metal 1.5 - 10mm 1/2 x 20unf</v>
          </cell>
          <cell r="D777">
            <v>1</v>
          </cell>
          <cell r="E777">
            <v>1</v>
          </cell>
          <cell r="F777">
            <v>36.299999999999997</v>
          </cell>
        </row>
        <row r="778">
          <cell r="A778" t="str">
            <v>Aperto Rápido 13mm</v>
          </cell>
        </row>
        <row r="779">
          <cell r="A779" t="str">
            <v>DT7002</v>
          </cell>
          <cell r="B779">
            <v>5011402371365</v>
          </cell>
          <cell r="C779" t="str">
            <v>Bucha aperto rápido, fêmea, 13mm, 1/2 x 20unf</v>
          </cell>
          <cell r="D779">
            <v>1</v>
          </cell>
          <cell r="E779">
            <v>1</v>
          </cell>
          <cell r="F779">
            <v>34.200000000000003</v>
          </cell>
        </row>
        <row r="780">
          <cell r="A780" t="str">
            <v>DT7025</v>
          </cell>
          <cell r="B780">
            <v>5035048061718</v>
          </cell>
          <cell r="C780" t="str">
            <v>Bucha aperto rápido 1.5-13mm 1/2 x 20 UNF 2 anéis</v>
          </cell>
          <cell r="D780">
            <v>1</v>
          </cell>
          <cell r="E780">
            <v>1</v>
          </cell>
          <cell r="F780">
            <v>30.9</v>
          </cell>
        </row>
        <row r="781">
          <cell r="A781" t="str">
            <v>DT7043</v>
          </cell>
          <cell r="B781">
            <v>5035048060230</v>
          </cell>
          <cell r="C781" t="str">
            <v>Bucha aperto rápido , fêmea, 13mm,1/2 x 20 unf Metal 2 anéis</v>
          </cell>
          <cell r="D781">
            <v>1</v>
          </cell>
          <cell r="E781">
            <v>1</v>
          </cell>
          <cell r="F781">
            <v>34.9</v>
          </cell>
        </row>
        <row r="782">
          <cell r="A782" t="str">
            <v>DT7044</v>
          </cell>
          <cell r="B782">
            <v>5035048060247</v>
          </cell>
          <cell r="C782" t="str">
            <v>Bucha ap.rápido , fêmea, 13mm,1/2 x 20 unf Metal 2 anéis Tungst.</v>
          </cell>
          <cell r="D782">
            <v>1</v>
          </cell>
          <cell r="E782">
            <v>1</v>
          </cell>
          <cell r="F782">
            <v>46.4</v>
          </cell>
        </row>
        <row r="783">
          <cell r="A783" t="str">
            <v>DT7045</v>
          </cell>
          <cell r="B783">
            <v>5035048060254</v>
          </cell>
          <cell r="C783" t="str">
            <v>Bucha aperto rápido , fêmea, 13mm,1/2 x 20 unf Metal 1 anel</v>
          </cell>
          <cell r="D783">
            <v>1</v>
          </cell>
          <cell r="E783">
            <v>1</v>
          </cell>
          <cell r="F783">
            <v>34.799999999999997</v>
          </cell>
        </row>
        <row r="784">
          <cell r="A784" t="str">
            <v>DT7046</v>
          </cell>
          <cell r="B784">
            <v>5035048060261</v>
          </cell>
          <cell r="C784" t="str">
            <v>Bucha ap.ráp. , fêmea, 13mm,1/2 x 20 unf Metal 1 anel Tungst.</v>
          </cell>
          <cell r="D784">
            <v>1</v>
          </cell>
          <cell r="E784">
            <v>1</v>
          </cell>
          <cell r="F784">
            <v>46.4</v>
          </cell>
        </row>
        <row r="785">
          <cell r="A785" t="str">
            <v>Cremalheira 10mm</v>
          </cell>
        </row>
        <row r="786">
          <cell r="A786" t="str">
            <v>DT7013</v>
          </cell>
          <cell r="B786">
            <v>5035048060186</v>
          </cell>
          <cell r="C786" t="str">
            <v xml:space="preserve">Bucha com chave, fêmea, 10mm, 3/8 x 24unf </v>
          </cell>
          <cell r="D786">
            <v>1</v>
          </cell>
          <cell r="E786">
            <v>1</v>
          </cell>
          <cell r="F786">
            <v>15</v>
          </cell>
        </row>
        <row r="787">
          <cell r="A787" t="str">
            <v>DT7011</v>
          </cell>
          <cell r="B787">
            <v>5011402371372</v>
          </cell>
          <cell r="C787" t="str">
            <v xml:space="preserve">Bucha com chave, fêmea, 10mm, 1/2 x 20unf </v>
          </cell>
          <cell r="D787">
            <v>1</v>
          </cell>
          <cell r="E787">
            <v>1</v>
          </cell>
          <cell r="F787">
            <v>15</v>
          </cell>
        </row>
        <row r="788">
          <cell r="A788" t="str">
            <v>Cremalheira 13mm</v>
          </cell>
        </row>
        <row r="789">
          <cell r="A789" t="str">
            <v>DT7012</v>
          </cell>
          <cell r="B789">
            <v>5011402371389</v>
          </cell>
          <cell r="C789" t="str">
            <v xml:space="preserve">Bucha com chave, fêmea, 13mm, 1/2 x 20unf </v>
          </cell>
          <cell r="D789">
            <v>1</v>
          </cell>
          <cell r="E789">
            <v>1</v>
          </cell>
          <cell r="F789">
            <v>20.5</v>
          </cell>
        </row>
        <row r="790">
          <cell r="A790" t="str">
            <v>DT7014</v>
          </cell>
          <cell r="B790">
            <v>5035048060193</v>
          </cell>
          <cell r="C790" t="str">
            <v xml:space="preserve">Bucha com chave, fêmea, 13mm, 5/8 x 16unf </v>
          </cell>
          <cell r="D790">
            <v>1</v>
          </cell>
          <cell r="E790">
            <v>1</v>
          </cell>
          <cell r="F790">
            <v>40.9</v>
          </cell>
        </row>
        <row r="791">
          <cell r="A791" t="str">
            <v>DT7005</v>
          </cell>
          <cell r="B791">
            <v>5035048060278</v>
          </cell>
          <cell r="C791" t="str">
            <v>1.5-13mm 1/2 x 20UNF.Bucha com chave+adaptador SDS+.</v>
          </cell>
          <cell r="D791">
            <v>1</v>
          </cell>
          <cell r="E791">
            <v>1</v>
          </cell>
          <cell r="F791">
            <v>29.8</v>
          </cell>
        </row>
        <row r="792">
          <cell r="A792" t="str">
            <v>Chaves de buchas</v>
          </cell>
        </row>
        <row r="793">
          <cell r="A793" t="str">
            <v>DT7021</v>
          </cell>
          <cell r="B793">
            <v>5011402371396</v>
          </cell>
          <cell r="C793" t="str">
            <v>Chave de buchas, 10-13mm</v>
          </cell>
          <cell r="D793">
            <v>1</v>
          </cell>
          <cell r="E793">
            <v>1</v>
          </cell>
          <cell r="F793">
            <v>4.5999999999999996</v>
          </cell>
        </row>
        <row r="794">
          <cell r="A794" t="str">
            <v>DT7022</v>
          </cell>
          <cell r="B794">
            <v>5035048060506</v>
          </cell>
          <cell r="C794" t="str">
            <v>Chave de bucha, 13mm 5/8x16unf</v>
          </cell>
          <cell r="D794">
            <v>1</v>
          </cell>
          <cell r="E794">
            <v>1</v>
          </cell>
          <cell r="F794">
            <v>3.3</v>
          </cell>
        </row>
        <row r="795">
          <cell r="A795" t="str">
            <v>Buchas para Martelos</v>
          </cell>
        </row>
        <row r="796">
          <cell r="A796" t="str">
            <v>DT7003</v>
          </cell>
          <cell r="B796">
            <v>5011402286683</v>
          </cell>
          <cell r="C796" t="str">
            <v>Bucha de aperto rápido p/ DW568K - BH32EK</v>
          </cell>
          <cell r="D796">
            <v>1</v>
          </cell>
          <cell r="E796">
            <v>1</v>
          </cell>
          <cell r="F796">
            <v>77.3</v>
          </cell>
        </row>
        <row r="797">
          <cell r="A797" t="str">
            <v>DT7017</v>
          </cell>
          <cell r="B797">
            <v>5035048061695</v>
          </cell>
          <cell r="C797" t="str">
            <v>Bucha aperto rápido 13mm 20UNF plástico para D25104K, D25304K</v>
          </cell>
          <cell r="D797">
            <v>1</v>
          </cell>
          <cell r="E797">
            <v>1</v>
          </cell>
          <cell r="F797">
            <v>39.1</v>
          </cell>
        </row>
        <row r="798">
          <cell r="A798" t="str">
            <v>DT7018</v>
          </cell>
          <cell r="B798">
            <v>5035048061701</v>
          </cell>
          <cell r="C798" t="str">
            <v>Bucha aperto rápido 13mm 20UNF metal para D25404K</v>
          </cell>
          <cell r="D798">
            <v>1</v>
          </cell>
          <cell r="E798">
            <v>1</v>
          </cell>
          <cell r="F798">
            <v>53.6</v>
          </cell>
        </row>
        <row r="799">
          <cell r="A799" t="str">
            <v>DT7030</v>
          </cell>
          <cell r="B799">
            <v>5011402371419</v>
          </cell>
          <cell r="C799" t="str">
            <v>Adaptador de SDS Plus a bucha 1/2 X 20 UNF</v>
          </cell>
          <cell r="D799">
            <v>1</v>
          </cell>
          <cell r="E799">
            <v>1</v>
          </cell>
          <cell r="F799">
            <v>14.5</v>
          </cell>
        </row>
        <row r="800">
          <cell r="A800" t="str">
            <v>Pontas de Aparafusar</v>
          </cell>
        </row>
        <row r="801">
          <cell r="A801" t="str">
            <v>Linha TORSÃO</v>
          </cell>
        </row>
        <row r="802">
          <cell r="A802" t="str">
            <v>Chaves de Caixa sextavada, magnéticas - 50mm</v>
          </cell>
        </row>
        <row r="803">
          <cell r="A803" t="str">
            <v>DT7400</v>
          </cell>
          <cell r="B803">
            <v>5011402371174</v>
          </cell>
          <cell r="C803" t="str">
            <v>Chave Caixa sextavada magnética 5.5x50mm</v>
          </cell>
          <cell r="D803">
            <v>1</v>
          </cell>
          <cell r="E803">
            <v>1</v>
          </cell>
          <cell r="F803">
            <v>10.199999999999999</v>
          </cell>
        </row>
        <row r="804">
          <cell r="A804" t="str">
            <v>DT7415</v>
          </cell>
          <cell r="B804">
            <v>5035048061473</v>
          </cell>
          <cell r="C804" t="str">
            <v>Chave Caixa sextavada  6 mm</v>
          </cell>
          <cell r="D804">
            <v>1</v>
          </cell>
          <cell r="E804">
            <v>1</v>
          </cell>
          <cell r="F804">
            <v>10.199999999999999</v>
          </cell>
        </row>
        <row r="805">
          <cell r="A805" t="str">
            <v>DT7416</v>
          </cell>
          <cell r="B805">
            <v>5035048061480</v>
          </cell>
          <cell r="C805" t="str">
            <v>Chave Caixa sextavada 6,35 mm</v>
          </cell>
          <cell r="D805">
            <v>1</v>
          </cell>
          <cell r="E805">
            <v>1</v>
          </cell>
          <cell r="F805">
            <v>10.199999999999999</v>
          </cell>
        </row>
        <row r="806">
          <cell r="A806" t="str">
            <v>DT7401</v>
          </cell>
          <cell r="B806">
            <v>5011402371181</v>
          </cell>
          <cell r="C806" t="str">
            <v>Chave Caixa sextavada magnética 7x50mm</v>
          </cell>
          <cell r="D806">
            <v>1</v>
          </cell>
          <cell r="E806">
            <v>1</v>
          </cell>
          <cell r="F806">
            <v>10.199999999999999</v>
          </cell>
        </row>
        <row r="807">
          <cell r="A807" t="str">
            <v>DT7402</v>
          </cell>
          <cell r="B807">
            <v>5011402371198</v>
          </cell>
          <cell r="C807" t="str">
            <v>Chave Caixa sextavada magnética 8x50mm</v>
          </cell>
          <cell r="D807">
            <v>1</v>
          </cell>
          <cell r="E807">
            <v>1</v>
          </cell>
          <cell r="F807">
            <v>10.8</v>
          </cell>
        </row>
        <row r="808">
          <cell r="A808" t="str">
            <v>DT7403</v>
          </cell>
          <cell r="B808">
            <v>5011402371204</v>
          </cell>
          <cell r="C808" t="str">
            <v>Chave Caixa sextavada magnética 10x50mm</v>
          </cell>
          <cell r="D808">
            <v>1</v>
          </cell>
          <cell r="E808">
            <v>1</v>
          </cell>
          <cell r="F808">
            <v>10.8</v>
          </cell>
        </row>
        <row r="809">
          <cell r="A809" t="str">
            <v>DT7404</v>
          </cell>
          <cell r="B809">
            <v>5011402371211</v>
          </cell>
          <cell r="C809" t="str">
            <v>Chave Caixa sextavada magnética 13x50mm</v>
          </cell>
          <cell r="D809">
            <v>1</v>
          </cell>
          <cell r="E809">
            <v>1</v>
          </cell>
          <cell r="F809">
            <v>10.8</v>
          </cell>
        </row>
        <row r="810">
          <cell r="A810" t="str">
            <v>Fenda 25mm</v>
          </cell>
        </row>
        <row r="811">
          <cell r="A811" t="str">
            <v>DT7105</v>
          </cell>
          <cell r="B811">
            <v>5035048012437</v>
          </cell>
          <cell r="C811" t="str">
            <v>Ponta Fenda 25mm 4.5mm "Torsão"</v>
          </cell>
          <cell r="D811">
            <v>5</v>
          </cell>
          <cell r="E811">
            <v>1</v>
          </cell>
          <cell r="F811">
            <v>4.7</v>
          </cell>
        </row>
        <row r="812">
          <cell r="A812" t="str">
            <v>DT7106</v>
          </cell>
          <cell r="B812">
            <v>5035048012444</v>
          </cell>
          <cell r="C812" t="str">
            <v>Ponta Fenda 25mm 5.5mm "Torsão"</v>
          </cell>
          <cell r="D812">
            <v>5</v>
          </cell>
          <cell r="E812">
            <v>1</v>
          </cell>
          <cell r="F812">
            <v>4.7</v>
          </cell>
        </row>
        <row r="813">
          <cell r="A813" t="str">
            <v>DT7107</v>
          </cell>
          <cell r="B813">
            <v>5035048012451</v>
          </cell>
          <cell r="C813" t="str">
            <v>Ponta Fenda 25mm 6.5mm "Torsão"</v>
          </cell>
          <cell r="D813">
            <v>5</v>
          </cell>
          <cell r="E813">
            <v>1</v>
          </cell>
          <cell r="F813">
            <v>4.7</v>
          </cell>
        </row>
        <row r="814">
          <cell r="A814" t="str">
            <v>DT7115</v>
          </cell>
          <cell r="B814">
            <v>5035048012468</v>
          </cell>
          <cell r="C814" t="str">
            <v>Ponta Fenda 25mm 4.5mm "Torsão"</v>
          </cell>
          <cell r="D814">
            <v>20</v>
          </cell>
          <cell r="E814">
            <v>1</v>
          </cell>
          <cell r="F814">
            <v>15.8</v>
          </cell>
        </row>
        <row r="815">
          <cell r="A815" t="str">
            <v>DT7116</v>
          </cell>
          <cell r="B815">
            <v>5035048012475</v>
          </cell>
          <cell r="C815" t="str">
            <v>Ponta Fenda 25mm 5.5mm "Torsão"</v>
          </cell>
          <cell r="D815">
            <v>20</v>
          </cell>
          <cell r="E815">
            <v>1</v>
          </cell>
          <cell r="F815">
            <v>15.8</v>
          </cell>
        </row>
        <row r="816">
          <cell r="A816" t="str">
            <v>DT7117</v>
          </cell>
          <cell r="B816">
            <v>5035048012482</v>
          </cell>
          <cell r="C816" t="str">
            <v>Ponta Fenda 25mm 6.5mm "Torsão"</v>
          </cell>
          <cell r="D816">
            <v>20</v>
          </cell>
          <cell r="E816">
            <v>1</v>
          </cell>
          <cell r="F816">
            <v>15.8</v>
          </cell>
        </row>
        <row r="817">
          <cell r="A817" t="str">
            <v>Pozidrive 25mm</v>
          </cell>
        </row>
        <row r="818">
          <cell r="A818" t="str">
            <v>DT7210</v>
          </cell>
          <cell r="B818">
            <v>5035048033883</v>
          </cell>
          <cell r="C818" t="str">
            <v>Pontas Pozidriv 25mm Nº0  "Torsão"</v>
          </cell>
          <cell r="D818">
            <v>5</v>
          </cell>
          <cell r="E818">
            <v>1</v>
          </cell>
          <cell r="F818">
            <v>4.8</v>
          </cell>
        </row>
        <row r="819">
          <cell r="A819" t="str">
            <v>DT7211</v>
          </cell>
          <cell r="B819">
            <v>5035048033890</v>
          </cell>
          <cell r="C819" t="str">
            <v>Pontas Pozidriv 25mm Nº1  "Torsão"</v>
          </cell>
          <cell r="D819">
            <v>5</v>
          </cell>
          <cell r="E819">
            <v>1</v>
          </cell>
          <cell r="F819">
            <v>3.7</v>
          </cell>
        </row>
        <row r="820">
          <cell r="A820" t="str">
            <v>DT7212</v>
          </cell>
          <cell r="B820">
            <v>5035048033906</v>
          </cell>
          <cell r="C820" t="str">
            <v>Pontas Pozidriv 25mm Nº2  "Torsão"</v>
          </cell>
          <cell r="D820">
            <v>5</v>
          </cell>
          <cell r="E820">
            <v>1</v>
          </cell>
          <cell r="F820">
            <v>3.7</v>
          </cell>
        </row>
        <row r="821">
          <cell r="A821" t="str">
            <v>DT7213</v>
          </cell>
          <cell r="B821">
            <v>5035048012543</v>
          </cell>
          <cell r="C821" t="str">
            <v>Pontas Pozidriv 25mm Nº3  "Torsão"</v>
          </cell>
          <cell r="D821">
            <v>5</v>
          </cell>
          <cell r="E821">
            <v>1</v>
          </cell>
          <cell r="F821">
            <v>3.7</v>
          </cell>
        </row>
        <row r="822">
          <cell r="A822" t="str">
            <v>DT7214</v>
          </cell>
          <cell r="B822">
            <v>5035048012567</v>
          </cell>
          <cell r="C822" t="str">
            <v>Pontas Pozidriv 25mm Nº4  "Torsão"</v>
          </cell>
          <cell r="D822">
            <v>5</v>
          </cell>
          <cell r="E822">
            <v>1</v>
          </cell>
          <cell r="F822">
            <v>12.7</v>
          </cell>
        </row>
        <row r="823">
          <cell r="A823" t="str">
            <v>DT7217</v>
          </cell>
          <cell r="B823">
            <v>5035048012512</v>
          </cell>
          <cell r="C823" t="str">
            <v>Pontas Pozidriv 25mm Nº1  "Torsão"</v>
          </cell>
          <cell r="D823">
            <v>20</v>
          </cell>
          <cell r="E823">
            <v>1</v>
          </cell>
          <cell r="F823">
            <v>12.4</v>
          </cell>
        </row>
        <row r="824">
          <cell r="A824" t="str">
            <v>DT7218</v>
          </cell>
          <cell r="B824">
            <v>5035048012536</v>
          </cell>
          <cell r="C824" t="str">
            <v>Pontas Pozidriv 25mm Nº2  "Torsão"</v>
          </cell>
          <cell r="D824">
            <v>20</v>
          </cell>
          <cell r="E824">
            <v>1</v>
          </cell>
          <cell r="F824">
            <v>12.4</v>
          </cell>
        </row>
        <row r="825">
          <cell r="A825" t="str">
            <v>DT7219</v>
          </cell>
          <cell r="B825">
            <v>5035048012550</v>
          </cell>
          <cell r="C825" t="str">
            <v>Pontas Pozidriv 25mm Nº3  "Torsão"</v>
          </cell>
          <cell r="D825">
            <v>20</v>
          </cell>
          <cell r="E825">
            <v>1</v>
          </cell>
          <cell r="F825">
            <v>12.4</v>
          </cell>
        </row>
        <row r="826">
          <cell r="A826" t="str">
            <v>Phillips 25mm</v>
          </cell>
        </row>
        <row r="827">
          <cell r="A827" t="str">
            <v>DT7230</v>
          </cell>
          <cell r="B827">
            <v>5035048012574</v>
          </cell>
          <cell r="C827" t="str">
            <v>Pontas Philips 25mm Nº0 "Torsão"</v>
          </cell>
          <cell r="D827">
            <v>5</v>
          </cell>
          <cell r="E827">
            <v>1</v>
          </cell>
          <cell r="F827">
            <v>3.7</v>
          </cell>
        </row>
        <row r="828">
          <cell r="A828" t="str">
            <v>DT7231</v>
          </cell>
          <cell r="B828">
            <v>5035048012581</v>
          </cell>
          <cell r="C828" t="str">
            <v>Pontas Philips 25mm Nº1 "Torsão"</v>
          </cell>
          <cell r="D828">
            <v>5</v>
          </cell>
          <cell r="E828">
            <v>1</v>
          </cell>
          <cell r="F828">
            <v>3.7</v>
          </cell>
        </row>
        <row r="829">
          <cell r="A829" t="str">
            <v>DT7232</v>
          </cell>
          <cell r="B829">
            <v>5035048012604</v>
          </cell>
          <cell r="C829" t="str">
            <v>Pontas Philips 25mm Nº2 "Torsão"</v>
          </cell>
          <cell r="D829">
            <v>5</v>
          </cell>
          <cell r="E829">
            <v>1</v>
          </cell>
          <cell r="F829">
            <v>3.7</v>
          </cell>
        </row>
        <row r="830">
          <cell r="A830" t="str">
            <v>DT7233</v>
          </cell>
          <cell r="B830">
            <v>5035048012628</v>
          </cell>
          <cell r="C830" t="str">
            <v>Pontas Philips 25mm Nº3 "Torsão"</v>
          </cell>
          <cell r="D830">
            <v>5</v>
          </cell>
          <cell r="E830">
            <v>1</v>
          </cell>
          <cell r="F830">
            <v>3.7</v>
          </cell>
        </row>
        <row r="831">
          <cell r="A831" t="str">
            <v>DT7234</v>
          </cell>
          <cell r="B831">
            <v>5035048012642</v>
          </cell>
          <cell r="C831" t="str">
            <v>Pontas Philips 25mm Nº4 "Torsão"</v>
          </cell>
          <cell r="D831">
            <v>5</v>
          </cell>
          <cell r="E831">
            <v>1</v>
          </cell>
          <cell r="F831">
            <v>13.3</v>
          </cell>
        </row>
        <row r="832">
          <cell r="A832" t="str">
            <v>DT7237</v>
          </cell>
          <cell r="B832">
            <v>5035048012598</v>
          </cell>
          <cell r="C832" t="str">
            <v>Pontas Philips 25mm Nº1 "Torsão"</v>
          </cell>
          <cell r="D832">
            <v>20</v>
          </cell>
          <cell r="E832">
            <v>1</v>
          </cell>
          <cell r="F832">
            <v>12.2</v>
          </cell>
        </row>
        <row r="833">
          <cell r="A833" t="str">
            <v>DT7238</v>
          </cell>
          <cell r="B833">
            <v>5035048012611</v>
          </cell>
          <cell r="C833" t="str">
            <v>Pontas Philips 25mm Nº2 "Torsão"</v>
          </cell>
          <cell r="D833">
            <v>20</v>
          </cell>
          <cell r="E833">
            <v>1</v>
          </cell>
          <cell r="F833">
            <v>12.2</v>
          </cell>
        </row>
        <row r="834">
          <cell r="A834" t="str">
            <v>DT7239</v>
          </cell>
          <cell r="B834">
            <v>5035048012635</v>
          </cell>
          <cell r="C834" t="str">
            <v>Pontas Philips 25mm Nº3 "Torsão"</v>
          </cell>
          <cell r="D834">
            <v>20</v>
          </cell>
          <cell r="E834">
            <v>1</v>
          </cell>
          <cell r="F834">
            <v>12.2</v>
          </cell>
        </row>
        <row r="835">
          <cell r="A835" t="str">
            <v>Allen - 25mm</v>
          </cell>
        </row>
        <row r="836">
          <cell r="A836" t="str">
            <v>DT7165</v>
          </cell>
          <cell r="B836">
            <v>5035048012659</v>
          </cell>
          <cell r="C836" t="str">
            <v>Pontas Allen 25mm nº4</v>
          </cell>
          <cell r="D836">
            <v>5</v>
          </cell>
          <cell r="E836">
            <v>1</v>
          </cell>
          <cell r="F836">
            <v>3.7</v>
          </cell>
        </row>
        <row r="837">
          <cell r="A837" t="str">
            <v>DT7166</v>
          </cell>
          <cell r="B837">
            <v>5035048012666</v>
          </cell>
          <cell r="C837" t="str">
            <v>Pontas Allen 25mm nº5</v>
          </cell>
          <cell r="D837">
            <v>5</v>
          </cell>
          <cell r="E837">
            <v>1</v>
          </cell>
          <cell r="F837">
            <v>3.7</v>
          </cell>
        </row>
        <row r="838">
          <cell r="A838" t="str">
            <v>DT7167</v>
          </cell>
          <cell r="B838">
            <v>5035048012673</v>
          </cell>
          <cell r="C838" t="str">
            <v>Pontas Allen 25mm nº6</v>
          </cell>
          <cell r="D838">
            <v>5</v>
          </cell>
          <cell r="E838">
            <v>1</v>
          </cell>
          <cell r="F838">
            <v>3.7</v>
          </cell>
        </row>
        <row r="839">
          <cell r="A839" t="str">
            <v>DT7168</v>
          </cell>
          <cell r="B839">
            <v>5035048012680</v>
          </cell>
          <cell r="C839" t="str">
            <v>Pontas Allen 25mm nº7</v>
          </cell>
          <cell r="D839">
            <v>5</v>
          </cell>
          <cell r="E839">
            <v>1</v>
          </cell>
          <cell r="F839">
            <v>3.7</v>
          </cell>
        </row>
        <row r="840">
          <cell r="A840" t="str">
            <v>Quadradas - 25mm</v>
          </cell>
        </row>
        <row r="841">
          <cell r="A841" t="str">
            <v>DT7170</v>
          </cell>
          <cell r="B841">
            <v>5035048013564</v>
          </cell>
          <cell r="C841" t="str">
            <v>Pontas quadradas 25mm Nº1</v>
          </cell>
          <cell r="D841">
            <v>5</v>
          </cell>
          <cell r="E841">
            <v>1</v>
          </cell>
          <cell r="F841">
            <v>7.2</v>
          </cell>
        </row>
        <row r="842">
          <cell r="A842" t="str">
            <v>DT7171</v>
          </cell>
          <cell r="B842">
            <v>5035048013571</v>
          </cell>
          <cell r="C842" t="str">
            <v>Pontas quadradas 25mm Nº2</v>
          </cell>
          <cell r="D842">
            <v>5</v>
          </cell>
          <cell r="E842">
            <v>1</v>
          </cell>
          <cell r="F842">
            <v>7.2</v>
          </cell>
        </row>
        <row r="843">
          <cell r="A843" t="str">
            <v>DT7172</v>
          </cell>
          <cell r="B843">
            <v>5035048013588</v>
          </cell>
          <cell r="C843" t="str">
            <v>Pontas quadradas 25mm Nº3</v>
          </cell>
          <cell r="D843">
            <v>5</v>
          </cell>
          <cell r="E843">
            <v>1</v>
          </cell>
          <cell r="F843">
            <v>7.2</v>
          </cell>
        </row>
        <row r="844">
          <cell r="A844" t="str">
            <v>Torx - 25mm</v>
          </cell>
        </row>
        <row r="845">
          <cell r="A845" t="str">
            <v>DT7250</v>
          </cell>
          <cell r="B845">
            <v>5035048012697</v>
          </cell>
          <cell r="C845" t="str">
            <v>Puntas Torx 25mm T7</v>
          </cell>
          <cell r="D845">
            <v>5</v>
          </cell>
          <cell r="E845">
            <v>1</v>
          </cell>
          <cell r="F845">
            <v>7.3</v>
          </cell>
        </row>
        <row r="846">
          <cell r="A846" t="str">
            <v>DT7251</v>
          </cell>
          <cell r="B846">
            <v>5035048012703</v>
          </cell>
          <cell r="C846" t="str">
            <v>Puntas Torx 25mm T8</v>
          </cell>
          <cell r="D846">
            <v>5</v>
          </cell>
          <cell r="E846">
            <v>1</v>
          </cell>
          <cell r="F846">
            <v>7.3</v>
          </cell>
        </row>
        <row r="847">
          <cell r="A847" t="str">
            <v>DT7252</v>
          </cell>
          <cell r="B847">
            <v>5035048012710</v>
          </cell>
          <cell r="C847" t="str">
            <v>Puntas Torx 25mm T9</v>
          </cell>
          <cell r="D847">
            <v>5</v>
          </cell>
          <cell r="E847">
            <v>1</v>
          </cell>
          <cell r="F847">
            <v>7.3</v>
          </cell>
        </row>
        <row r="848">
          <cell r="A848" t="str">
            <v>DT7253</v>
          </cell>
          <cell r="B848">
            <v>5035048012727</v>
          </cell>
          <cell r="C848" t="str">
            <v>Puntas Torx 25mm T10</v>
          </cell>
          <cell r="D848">
            <v>5</v>
          </cell>
          <cell r="E848">
            <v>1</v>
          </cell>
          <cell r="F848">
            <v>7.3</v>
          </cell>
        </row>
        <row r="849">
          <cell r="A849" t="str">
            <v>DT7254</v>
          </cell>
          <cell r="B849">
            <v>5035048012734</v>
          </cell>
          <cell r="C849" t="str">
            <v>Puntas Torx 25mm T15</v>
          </cell>
          <cell r="D849">
            <v>5</v>
          </cell>
          <cell r="E849">
            <v>1</v>
          </cell>
          <cell r="F849">
            <v>7.3</v>
          </cell>
        </row>
        <row r="850">
          <cell r="A850" t="str">
            <v>DT7255</v>
          </cell>
          <cell r="B850">
            <v>5035048012758</v>
          </cell>
          <cell r="C850" t="str">
            <v>Puntas Torx 25mm T20</v>
          </cell>
          <cell r="D850">
            <v>5</v>
          </cell>
          <cell r="E850">
            <v>1</v>
          </cell>
          <cell r="F850">
            <v>7.3</v>
          </cell>
        </row>
        <row r="851">
          <cell r="A851" t="str">
            <v>DT7256</v>
          </cell>
          <cell r="B851">
            <v>5035048012789</v>
          </cell>
          <cell r="C851" t="str">
            <v>Puntas Torx 25mm T25</v>
          </cell>
          <cell r="D851">
            <v>5</v>
          </cell>
          <cell r="E851">
            <v>1</v>
          </cell>
          <cell r="F851">
            <v>7.3</v>
          </cell>
        </row>
        <row r="852">
          <cell r="A852" t="str">
            <v>DT7257</v>
          </cell>
          <cell r="B852">
            <v>5035048012819</v>
          </cell>
          <cell r="C852" t="str">
            <v>Puntas Torx 25mm T27</v>
          </cell>
          <cell r="D852">
            <v>5</v>
          </cell>
          <cell r="E852">
            <v>1</v>
          </cell>
          <cell r="F852">
            <v>7.3</v>
          </cell>
        </row>
        <row r="853">
          <cell r="A853" t="str">
            <v>DT7258</v>
          </cell>
          <cell r="B853">
            <v>5035048012826</v>
          </cell>
          <cell r="C853" t="str">
            <v>Puntas Torx 25mm T30</v>
          </cell>
          <cell r="D853">
            <v>5</v>
          </cell>
          <cell r="E853">
            <v>1</v>
          </cell>
          <cell r="F853">
            <v>7.3</v>
          </cell>
        </row>
        <row r="854">
          <cell r="A854" t="str">
            <v>DT7259</v>
          </cell>
          <cell r="B854">
            <v>5035048012857</v>
          </cell>
          <cell r="C854" t="str">
            <v>Puntas Torx 25mm T40</v>
          </cell>
          <cell r="D854">
            <v>5</v>
          </cell>
          <cell r="E854">
            <v>1</v>
          </cell>
          <cell r="F854">
            <v>7.3</v>
          </cell>
        </row>
        <row r="855">
          <cell r="A855" t="str">
            <v>DT7265</v>
          </cell>
          <cell r="B855">
            <v>5035048012741</v>
          </cell>
          <cell r="C855" t="str">
            <v>Puntas Torx 25mm T15</v>
          </cell>
          <cell r="D855">
            <v>20</v>
          </cell>
          <cell r="E855">
            <v>1</v>
          </cell>
          <cell r="F855">
            <v>23.9</v>
          </cell>
        </row>
        <row r="856">
          <cell r="A856" t="str">
            <v>DT7266</v>
          </cell>
          <cell r="B856">
            <v>5035048012765</v>
          </cell>
          <cell r="C856" t="str">
            <v>Puntas Torx 25mm T20</v>
          </cell>
          <cell r="D856">
            <v>20</v>
          </cell>
          <cell r="E856">
            <v>1</v>
          </cell>
          <cell r="F856">
            <v>23.9</v>
          </cell>
        </row>
        <row r="857">
          <cell r="A857" t="str">
            <v>DT7267</v>
          </cell>
          <cell r="B857">
            <v>5035048012796</v>
          </cell>
          <cell r="C857" t="str">
            <v>Puntas Torx 25mm T25</v>
          </cell>
          <cell r="D857">
            <v>20</v>
          </cell>
          <cell r="E857">
            <v>1</v>
          </cell>
          <cell r="F857">
            <v>23.9</v>
          </cell>
        </row>
        <row r="858">
          <cell r="A858" t="str">
            <v>DT7268</v>
          </cell>
          <cell r="B858">
            <v>5035048012833</v>
          </cell>
          <cell r="C858" t="str">
            <v>Puntas Torx 25mm T30</v>
          </cell>
          <cell r="D858">
            <v>20</v>
          </cell>
          <cell r="E858">
            <v>1</v>
          </cell>
          <cell r="F858">
            <v>23.9</v>
          </cell>
        </row>
        <row r="859">
          <cell r="A859" t="str">
            <v>DT7270</v>
          </cell>
          <cell r="B859">
            <v>5035048012772</v>
          </cell>
          <cell r="C859" t="str">
            <v>Puntas Torx 25mm T20</v>
          </cell>
          <cell r="D859">
            <v>50</v>
          </cell>
          <cell r="E859">
            <v>1</v>
          </cell>
          <cell r="F859">
            <v>52.5</v>
          </cell>
        </row>
        <row r="860">
          <cell r="A860" t="str">
            <v>DT7271</v>
          </cell>
          <cell r="B860">
            <v>5035048012802</v>
          </cell>
          <cell r="C860" t="str">
            <v>Puntas Torx 25mm T25</v>
          </cell>
          <cell r="D860">
            <v>50</v>
          </cell>
          <cell r="E860">
            <v>1</v>
          </cell>
          <cell r="F860">
            <v>52.5</v>
          </cell>
        </row>
        <row r="861">
          <cell r="A861" t="str">
            <v>DT7272</v>
          </cell>
          <cell r="B861">
            <v>5035048012840</v>
          </cell>
          <cell r="C861" t="str">
            <v>Puntas Torx 25mm T30</v>
          </cell>
          <cell r="D861">
            <v>50</v>
          </cell>
          <cell r="E861">
            <v>1</v>
          </cell>
          <cell r="F861">
            <v>52.5</v>
          </cell>
        </row>
        <row r="862">
          <cell r="A862" t="str">
            <v>PONTAS LARGAS</v>
          </cell>
        </row>
        <row r="863">
          <cell r="A863" t="str">
            <v>Pozidrive 50mm</v>
          </cell>
        </row>
        <row r="864">
          <cell r="A864" t="str">
            <v>DT7225</v>
          </cell>
          <cell r="B864">
            <v>5035048013083</v>
          </cell>
          <cell r="C864" t="str">
            <v>Pontas Pozidriv 50mm Pz1  "Torsión"</v>
          </cell>
          <cell r="D864">
            <v>5</v>
          </cell>
          <cell r="E864">
            <v>1</v>
          </cell>
          <cell r="F864">
            <v>9.3000000000000007</v>
          </cell>
        </row>
        <row r="865">
          <cell r="A865" t="str">
            <v>DT7226</v>
          </cell>
          <cell r="B865">
            <v>5035048013090</v>
          </cell>
          <cell r="C865" t="str">
            <v>Pontas Pozidriv 50mm Pz2  "Torsión"</v>
          </cell>
          <cell r="D865">
            <v>5</v>
          </cell>
          <cell r="E865">
            <v>1</v>
          </cell>
          <cell r="F865">
            <v>9.3000000000000007</v>
          </cell>
        </row>
        <row r="866">
          <cell r="A866" t="str">
            <v>DT7227</v>
          </cell>
          <cell r="B866">
            <v>5035048013106</v>
          </cell>
          <cell r="C866" t="str">
            <v>Pontas Pozidriv 50mm Pz3  "Torsión"</v>
          </cell>
          <cell r="D866">
            <v>5</v>
          </cell>
          <cell r="E866">
            <v>1</v>
          </cell>
          <cell r="F866">
            <v>9.3000000000000007</v>
          </cell>
        </row>
        <row r="867">
          <cell r="A867" t="str">
            <v>Phillips 50mm</v>
          </cell>
        </row>
        <row r="868">
          <cell r="A868" t="str">
            <v>DT7245</v>
          </cell>
          <cell r="B868">
            <v>5035048013113</v>
          </cell>
          <cell r="C868" t="str">
            <v>Pontas Pozidriv 70mm Nº1  "Torsão"</v>
          </cell>
          <cell r="D868">
            <v>5</v>
          </cell>
          <cell r="E868">
            <v>1</v>
          </cell>
          <cell r="F868">
            <v>8.9</v>
          </cell>
        </row>
        <row r="869">
          <cell r="A869" t="str">
            <v>DT7246</v>
          </cell>
          <cell r="B869">
            <v>5035048013120</v>
          </cell>
          <cell r="C869" t="str">
            <v>Pontas Pozidriv 70mm Nº2  "Torsão"</v>
          </cell>
          <cell r="D869">
            <v>5</v>
          </cell>
          <cell r="E869">
            <v>1</v>
          </cell>
          <cell r="F869">
            <v>8.9</v>
          </cell>
        </row>
        <row r="870">
          <cell r="A870" t="str">
            <v>DT7247</v>
          </cell>
          <cell r="B870">
            <v>5035048013137</v>
          </cell>
          <cell r="C870" t="str">
            <v>Pontas Pozidriv 70mm Nº3  "Torsão"</v>
          </cell>
          <cell r="D870">
            <v>5</v>
          </cell>
          <cell r="E870">
            <v>1</v>
          </cell>
          <cell r="F870">
            <v>8.9</v>
          </cell>
        </row>
        <row r="871">
          <cell r="A871" t="str">
            <v>Duplas 60mm</v>
          </cell>
        </row>
        <row r="872">
          <cell r="A872" t="str">
            <v>DT7304</v>
          </cell>
          <cell r="B872">
            <v>5035048013144</v>
          </cell>
          <cell r="C872" t="str">
            <v>Pontas Pozidriv duplas 60mm Pz1/1</v>
          </cell>
          <cell r="D872">
            <v>5</v>
          </cell>
          <cell r="E872">
            <v>1</v>
          </cell>
          <cell r="F872">
            <v>12.4</v>
          </cell>
        </row>
        <row r="873">
          <cell r="A873" t="str">
            <v>DT7305</v>
          </cell>
          <cell r="B873">
            <v>5035048013151</v>
          </cell>
          <cell r="C873" t="str">
            <v>Pontas Pozidriv duplas 60mm Pz2/2</v>
          </cell>
          <cell r="D873">
            <v>5</v>
          </cell>
          <cell r="E873">
            <v>1</v>
          </cell>
          <cell r="F873">
            <v>12.4</v>
          </cell>
        </row>
        <row r="874">
          <cell r="A874" t="str">
            <v>DT7314</v>
          </cell>
          <cell r="B874">
            <v>5035048013168</v>
          </cell>
          <cell r="C874" t="str">
            <v>Pontas Phillips duplas 60mm Ph1/1</v>
          </cell>
          <cell r="D874">
            <v>5</v>
          </cell>
          <cell r="E874">
            <v>1</v>
          </cell>
          <cell r="F874">
            <v>12.4</v>
          </cell>
        </row>
        <row r="875">
          <cell r="A875" t="str">
            <v>DT7315</v>
          </cell>
          <cell r="B875">
            <v>5035048013175</v>
          </cell>
          <cell r="C875" t="str">
            <v>Pontas Phillips duplas 60mm Ph2/2</v>
          </cell>
          <cell r="D875">
            <v>5</v>
          </cell>
          <cell r="E875">
            <v>1</v>
          </cell>
          <cell r="F875">
            <v>12.4</v>
          </cell>
        </row>
        <row r="876">
          <cell r="A876" t="str">
            <v>Longas 110mm</v>
          </cell>
        </row>
        <row r="877">
          <cell r="A877" t="str">
            <v>DT7203</v>
          </cell>
          <cell r="B877">
            <v>5035048013250</v>
          </cell>
          <cell r="C877" t="str">
            <v>Pontas Pozidriv 110mm Pz2  "Torsión"</v>
          </cell>
          <cell r="D877">
            <v>5</v>
          </cell>
          <cell r="E877">
            <v>1</v>
          </cell>
          <cell r="F877">
            <v>29.9</v>
          </cell>
        </row>
        <row r="878">
          <cell r="A878" t="str">
            <v>DT7204</v>
          </cell>
          <cell r="B878">
            <v>5035048013267</v>
          </cell>
          <cell r="C878" t="str">
            <v>Pontas Phillips 110mm Ph2  "Torsión"</v>
          </cell>
          <cell r="D878">
            <v>5</v>
          </cell>
          <cell r="E878">
            <v>1</v>
          </cell>
          <cell r="F878">
            <v>29.9</v>
          </cell>
        </row>
        <row r="879">
          <cell r="A879" t="str">
            <v>Linha EXTREME</v>
          </cell>
        </row>
        <row r="880">
          <cell r="A880" t="str">
            <v>Pozidrive 25mm</v>
          </cell>
        </row>
        <row r="881">
          <cell r="A881" t="str">
            <v>DT7320</v>
          </cell>
          <cell r="B881">
            <v>5035048012864</v>
          </cell>
          <cell r="C881" t="str">
            <v>Pontas Pozidriv 25mm Pz1  "Extreme"</v>
          </cell>
          <cell r="D881">
            <v>5</v>
          </cell>
          <cell r="E881">
            <v>1</v>
          </cell>
          <cell r="F881">
            <v>9.3000000000000007</v>
          </cell>
        </row>
        <row r="882">
          <cell r="A882" t="str">
            <v>DT7321</v>
          </cell>
          <cell r="B882">
            <v>5035048012888</v>
          </cell>
          <cell r="C882" t="str">
            <v>Pontas Pozidriv 25mm Pz2  "Extreme"</v>
          </cell>
          <cell r="D882">
            <v>5</v>
          </cell>
          <cell r="E882">
            <v>1</v>
          </cell>
          <cell r="F882">
            <v>7.2</v>
          </cell>
        </row>
        <row r="883">
          <cell r="A883" t="str">
            <v>DT7322</v>
          </cell>
          <cell r="B883">
            <v>5035048012918</v>
          </cell>
          <cell r="C883" t="str">
            <v>Pontas Pozidriv 25mm Pz3  "Extreme"</v>
          </cell>
          <cell r="D883">
            <v>5</v>
          </cell>
          <cell r="E883">
            <v>1</v>
          </cell>
          <cell r="F883">
            <v>9.3000000000000007</v>
          </cell>
        </row>
        <row r="884">
          <cell r="A884" t="str">
            <v>DT7328</v>
          </cell>
          <cell r="B884">
            <v>5035048012871</v>
          </cell>
          <cell r="C884" t="str">
            <v>Pontas Pozidriv 25mm Pz1  "Extreme"</v>
          </cell>
          <cell r="D884">
            <v>20</v>
          </cell>
          <cell r="E884">
            <v>1</v>
          </cell>
          <cell r="F884">
            <v>33</v>
          </cell>
        </row>
        <row r="885">
          <cell r="A885" t="str">
            <v>DT7329</v>
          </cell>
          <cell r="B885">
            <v>5035048012895</v>
          </cell>
          <cell r="C885" t="str">
            <v>Pontas Pozidriv 25mm Pz2  "Extreme"</v>
          </cell>
          <cell r="D885">
            <v>20</v>
          </cell>
          <cell r="E885">
            <v>1</v>
          </cell>
          <cell r="F885">
            <v>33</v>
          </cell>
        </row>
        <row r="886">
          <cell r="A886" t="str">
            <v>DT7332</v>
          </cell>
          <cell r="B886">
            <v>5035048012925</v>
          </cell>
          <cell r="C886" t="str">
            <v>Pontas Pozidriv 25mm Pz3  "Extreme"</v>
          </cell>
          <cell r="D886">
            <v>20</v>
          </cell>
          <cell r="E886">
            <v>1</v>
          </cell>
          <cell r="F886">
            <v>33</v>
          </cell>
        </row>
        <row r="887">
          <cell r="A887" t="str">
            <v>DT7335</v>
          </cell>
          <cell r="B887">
            <v>5035048012901</v>
          </cell>
          <cell r="C887" t="str">
            <v>Pontas Pozidriv 25mm Pz2  "Extreme"</v>
          </cell>
          <cell r="D887">
            <v>50</v>
          </cell>
          <cell r="E887">
            <v>1</v>
          </cell>
          <cell r="F887">
            <v>72.099999999999994</v>
          </cell>
        </row>
        <row r="888">
          <cell r="A888" t="str">
            <v>Phillips 25mm</v>
          </cell>
        </row>
        <row r="889">
          <cell r="A889" t="str">
            <v>DT7340</v>
          </cell>
          <cell r="B889">
            <v>5035048012932</v>
          </cell>
          <cell r="C889" t="str">
            <v>Pontas Philips 25mm Ph1 "Extreme"</v>
          </cell>
          <cell r="D889">
            <v>5</v>
          </cell>
          <cell r="E889">
            <v>1</v>
          </cell>
          <cell r="F889">
            <v>8.1999999999999993</v>
          </cell>
        </row>
        <row r="890">
          <cell r="A890" t="str">
            <v>DT7341</v>
          </cell>
          <cell r="B890">
            <v>5035048012956</v>
          </cell>
          <cell r="C890" t="str">
            <v>Pontas Philips 25mm Ph2 "Extreme"</v>
          </cell>
          <cell r="D890">
            <v>5</v>
          </cell>
          <cell r="E890">
            <v>1</v>
          </cell>
          <cell r="F890">
            <v>8.1999999999999993</v>
          </cell>
        </row>
        <row r="891">
          <cell r="A891" t="str">
            <v>DT7342</v>
          </cell>
          <cell r="B891">
            <v>5035048012987</v>
          </cell>
          <cell r="C891" t="str">
            <v>Pontas Philips 25mm Ph3 "Extreme"</v>
          </cell>
          <cell r="D891">
            <v>5</v>
          </cell>
          <cell r="E891">
            <v>1</v>
          </cell>
          <cell r="F891">
            <v>8.1999999999999993</v>
          </cell>
        </row>
        <row r="892">
          <cell r="A892" t="str">
            <v>DT7348</v>
          </cell>
          <cell r="B892">
            <v>5035048012949</v>
          </cell>
          <cell r="C892" t="str">
            <v>Pontas Philips 25mm Ph1 "Extreme"</v>
          </cell>
          <cell r="D892">
            <v>20</v>
          </cell>
          <cell r="E892">
            <v>1</v>
          </cell>
          <cell r="F892">
            <v>28.8</v>
          </cell>
        </row>
        <row r="893">
          <cell r="A893" t="str">
            <v>DT7349</v>
          </cell>
          <cell r="B893">
            <v>5035048012963</v>
          </cell>
          <cell r="C893" t="str">
            <v>Pontas Philips 25mm Ph2 "Extreme"</v>
          </cell>
          <cell r="D893">
            <v>20</v>
          </cell>
          <cell r="E893">
            <v>1</v>
          </cell>
          <cell r="F893">
            <v>28.8</v>
          </cell>
        </row>
        <row r="894">
          <cell r="A894" t="str">
            <v>DT7350</v>
          </cell>
          <cell r="B894">
            <v>5035048012994</v>
          </cell>
          <cell r="C894" t="str">
            <v>Pontas Philips 25mm Ph3 "Extreme"</v>
          </cell>
          <cell r="D894">
            <v>20</v>
          </cell>
          <cell r="E894">
            <v>1</v>
          </cell>
          <cell r="F894">
            <v>28.8</v>
          </cell>
        </row>
        <row r="895">
          <cell r="A895" t="str">
            <v>DT7355</v>
          </cell>
          <cell r="B895">
            <v>5035048012970</v>
          </cell>
          <cell r="C895" t="str">
            <v>Pontas Philips 25mm Ph2 "Extreme"</v>
          </cell>
          <cell r="D895">
            <v>50</v>
          </cell>
          <cell r="E895">
            <v>1</v>
          </cell>
          <cell r="F895">
            <v>72.099999999999994</v>
          </cell>
        </row>
        <row r="896">
          <cell r="A896" t="str">
            <v>Linha EXTREME DIAMANTE</v>
          </cell>
        </row>
        <row r="897">
          <cell r="A897" t="str">
            <v>Pozidrive 25mm</v>
          </cell>
        </row>
        <row r="898">
          <cell r="A898" t="str">
            <v>DT7360</v>
          </cell>
          <cell r="B898">
            <v>5035048013007</v>
          </cell>
          <cell r="C898" t="str">
            <v>Pontas Pozidriv 25mm Pz1  "Extreme Diamante"</v>
          </cell>
          <cell r="D898">
            <v>5</v>
          </cell>
          <cell r="E898">
            <v>1</v>
          </cell>
          <cell r="F898">
            <v>15.5</v>
          </cell>
        </row>
        <row r="899">
          <cell r="A899" t="str">
            <v>DT7361</v>
          </cell>
          <cell r="B899">
            <v>5035048013014</v>
          </cell>
          <cell r="C899" t="str">
            <v>Pontas Pozidriv 25mm Pz2   "Extreme Diamante"</v>
          </cell>
          <cell r="D899">
            <v>5</v>
          </cell>
          <cell r="E899">
            <v>1</v>
          </cell>
          <cell r="F899">
            <v>15.5</v>
          </cell>
        </row>
        <row r="900">
          <cell r="A900" t="str">
            <v>DT7362</v>
          </cell>
          <cell r="B900">
            <v>5035048013038</v>
          </cell>
          <cell r="C900" t="str">
            <v>Pontas Pozidriv 25mm Pz3   "Extreme Diamante"</v>
          </cell>
          <cell r="D900">
            <v>5</v>
          </cell>
          <cell r="E900">
            <v>1</v>
          </cell>
          <cell r="F900">
            <v>15.5</v>
          </cell>
        </row>
        <row r="901">
          <cell r="A901" t="str">
            <v>DT7368</v>
          </cell>
          <cell r="B901">
            <v>5035048013021</v>
          </cell>
          <cell r="C901" t="str">
            <v>Pontas Pozidriv 25mm Pz2   "Extreme Diamante"</v>
          </cell>
          <cell r="D901">
            <v>20</v>
          </cell>
          <cell r="E901">
            <v>1</v>
          </cell>
          <cell r="F901">
            <v>56.7</v>
          </cell>
        </row>
        <row r="902">
          <cell r="A902" t="str">
            <v>Phillips 25mm</v>
          </cell>
        </row>
        <row r="903">
          <cell r="A903" t="str">
            <v>DT7370</v>
          </cell>
          <cell r="B903">
            <v>5035048013045</v>
          </cell>
          <cell r="C903" t="str">
            <v>Pontas Philips 25mm Ph1 "Extreme Diamante"</v>
          </cell>
          <cell r="D903">
            <v>5</v>
          </cell>
          <cell r="E903">
            <v>1</v>
          </cell>
          <cell r="F903">
            <v>15.5</v>
          </cell>
        </row>
        <row r="904">
          <cell r="A904" t="str">
            <v>DT7371</v>
          </cell>
          <cell r="B904">
            <v>5035048013052</v>
          </cell>
          <cell r="C904" t="str">
            <v>Pontas Philips 25mm Ph2 "Extreme Diamante"</v>
          </cell>
          <cell r="D904">
            <v>5</v>
          </cell>
          <cell r="E904">
            <v>1</v>
          </cell>
          <cell r="F904">
            <v>15.5</v>
          </cell>
        </row>
        <row r="905">
          <cell r="A905" t="str">
            <v>DT7372</v>
          </cell>
          <cell r="B905">
            <v>5035048013076</v>
          </cell>
          <cell r="C905" t="str">
            <v>Pontas Philips 25mm Ph3 "Extreme Diamante"</v>
          </cell>
          <cell r="D905">
            <v>5</v>
          </cell>
          <cell r="E905">
            <v>1</v>
          </cell>
          <cell r="F905">
            <v>15.5</v>
          </cell>
        </row>
        <row r="906">
          <cell r="A906" t="str">
            <v>DT7378</v>
          </cell>
          <cell r="B906">
            <v>5035048013069</v>
          </cell>
          <cell r="C906" t="str">
            <v>Pontas Philips 25mm Ph2 "Extreme Diamante"</v>
          </cell>
          <cell r="D906">
            <v>20</v>
          </cell>
          <cell r="E906">
            <v>1</v>
          </cell>
          <cell r="F906">
            <v>56.7</v>
          </cell>
        </row>
        <row r="907">
          <cell r="A907" t="str">
            <v>Adaptadores</v>
          </cell>
        </row>
        <row r="908">
          <cell r="A908" t="str">
            <v>DT7515</v>
          </cell>
          <cell r="B908">
            <v>5035048013274</v>
          </cell>
          <cell r="C908" t="str">
            <v>Adaptador especial</v>
          </cell>
          <cell r="D908">
            <v>1</v>
          </cell>
          <cell r="E908">
            <v>1</v>
          </cell>
          <cell r="F908">
            <v>17.5</v>
          </cell>
        </row>
        <row r="909">
          <cell r="A909" t="str">
            <v>DT7516</v>
          </cell>
          <cell r="B909">
            <v>5035048013281</v>
          </cell>
          <cell r="C909" t="str">
            <v>Adaptador Especial Universal</v>
          </cell>
          <cell r="D909">
            <v>1</v>
          </cell>
          <cell r="E909">
            <v>1</v>
          </cell>
          <cell r="F909">
            <v>25.8</v>
          </cell>
        </row>
        <row r="910">
          <cell r="A910" t="str">
            <v>DT7509</v>
          </cell>
          <cell r="B910">
            <v>5035048033982</v>
          </cell>
          <cell r="C910" t="str">
            <v>Adaptadores Magnéticos 1/4" sextavado 60mm</v>
          </cell>
          <cell r="D910">
            <v>20</v>
          </cell>
          <cell r="E910">
            <v>1</v>
          </cell>
          <cell r="F910">
            <v>38.4</v>
          </cell>
        </row>
        <row r="911">
          <cell r="A911" t="str">
            <v>DT7500</v>
          </cell>
          <cell r="B911">
            <v>5011402371310</v>
          </cell>
          <cell r="C911" t="str">
            <v>Adaptador magnético 1/4" sextavado 60mm</v>
          </cell>
          <cell r="D911">
            <v>1</v>
          </cell>
          <cell r="E911">
            <v>1</v>
          </cell>
          <cell r="F911">
            <v>3.1</v>
          </cell>
        </row>
        <row r="912">
          <cell r="A912" t="str">
            <v>DT7501</v>
          </cell>
          <cell r="B912">
            <v>5011402371327</v>
          </cell>
          <cell r="C912" t="str">
            <v>Adaptador no magnético 1/4" sextavado 57mm</v>
          </cell>
          <cell r="D912">
            <v>1</v>
          </cell>
          <cell r="E912">
            <v>1</v>
          </cell>
          <cell r="F912">
            <v>5.2</v>
          </cell>
        </row>
        <row r="913">
          <cell r="A913" t="str">
            <v>DT7701</v>
          </cell>
          <cell r="B913">
            <v>5035048031995</v>
          </cell>
          <cell r="C913" t="str">
            <v>Adaptador mág.com manga extensible 9,5x80mm</v>
          </cell>
          <cell r="D913">
            <v>1</v>
          </cell>
          <cell r="E913">
            <v>1</v>
          </cell>
          <cell r="F913">
            <v>5.6</v>
          </cell>
        </row>
        <row r="914">
          <cell r="A914" t="str">
            <v>DT7702</v>
          </cell>
          <cell r="B914">
            <v>5035048032002</v>
          </cell>
          <cell r="C914" t="str">
            <v>Adaptador mág.com manga extensible 12x120mm</v>
          </cell>
          <cell r="D914">
            <v>1</v>
          </cell>
          <cell r="E914">
            <v>1</v>
          </cell>
          <cell r="F914">
            <v>6.3</v>
          </cell>
        </row>
        <row r="915">
          <cell r="A915" t="str">
            <v>Brocas Piloto</v>
          </cell>
        </row>
        <row r="916">
          <cell r="A916" t="str">
            <v>DT7615</v>
          </cell>
          <cell r="B916">
            <v>5035048013298</v>
          </cell>
          <cell r="C916" t="str">
            <v>Broca piloto 3mm</v>
          </cell>
          <cell r="D916">
            <v>3</v>
          </cell>
          <cell r="E916">
            <v>1</v>
          </cell>
          <cell r="F916">
            <v>15.5</v>
          </cell>
        </row>
        <row r="917">
          <cell r="A917" t="str">
            <v>DT7616</v>
          </cell>
          <cell r="B917">
            <v>5035048013304</v>
          </cell>
          <cell r="C917" t="str">
            <v>Broca piloto 4mm</v>
          </cell>
          <cell r="D917">
            <v>2</v>
          </cell>
          <cell r="E917">
            <v>1</v>
          </cell>
          <cell r="F917">
            <v>10.3</v>
          </cell>
        </row>
        <row r="918">
          <cell r="A918" t="str">
            <v>DT7617</v>
          </cell>
          <cell r="B918">
            <v>5035048013311</v>
          </cell>
          <cell r="C918" t="str">
            <v>Broca piloto 5mm</v>
          </cell>
          <cell r="D918">
            <v>2</v>
          </cell>
          <cell r="E918">
            <v>1</v>
          </cell>
          <cell r="F918">
            <v>12.4</v>
          </cell>
        </row>
        <row r="919">
          <cell r="A919" t="str">
            <v>Conjuntos</v>
          </cell>
        </row>
        <row r="920">
          <cell r="A920" t="str">
            <v>DT7947</v>
          </cell>
          <cell r="B920">
            <v>5035048013342</v>
          </cell>
          <cell r="C920" t="str">
            <v>Conjuntos 11 pontas "Torsão" Pz/Ph  (Pz1, 2xPz2, 2xPz3,Ph1,2xPh2,2xPh3)</v>
          </cell>
          <cell r="D920">
            <v>1</v>
          </cell>
          <cell r="E920">
            <v>1</v>
          </cell>
          <cell r="F920">
            <v>28.8</v>
          </cell>
        </row>
        <row r="921">
          <cell r="A921" t="str">
            <v>DT7948</v>
          </cell>
          <cell r="B921">
            <v>5035048013359</v>
          </cell>
          <cell r="C921" t="str">
            <v>Conjuntos 11 pontas "Torsão" Pz/Ph/Fn + adaptador especial</v>
          </cell>
          <cell r="D921">
            <v>1</v>
          </cell>
          <cell r="E921">
            <v>1</v>
          </cell>
          <cell r="F921">
            <v>25.8</v>
          </cell>
        </row>
        <row r="922">
          <cell r="A922" t="str">
            <v>DT7950</v>
          </cell>
          <cell r="B922">
            <v>5035048013373</v>
          </cell>
          <cell r="C922" t="str">
            <v>Conjuntos 11 pontas "Extreme" Pz/Ph/Fn + adaptador especial</v>
          </cell>
          <cell r="D922">
            <v>1</v>
          </cell>
          <cell r="E922">
            <v>1</v>
          </cell>
          <cell r="F922">
            <v>31.9</v>
          </cell>
        </row>
        <row r="923">
          <cell r="A923" t="str">
            <v>DT7952</v>
          </cell>
          <cell r="B923">
            <v>5035048013397</v>
          </cell>
          <cell r="C923" t="str">
            <v>Conjuntos 11 pontas "Extreme Diamante" Pz/Ph/Fn + adaptador especial</v>
          </cell>
          <cell r="D923">
            <v>1</v>
          </cell>
          <cell r="E923">
            <v>1</v>
          </cell>
          <cell r="F923">
            <v>48.4</v>
          </cell>
        </row>
        <row r="924">
          <cell r="A924" t="str">
            <v>DT7915</v>
          </cell>
          <cell r="B924">
            <v>5011402371280</v>
          </cell>
          <cell r="C924" t="str">
            <v>Pontas cas.nylon F. 4.5, 5.5, 6.5, 8 - Pz 1, 2, 3 - Ph 1, 2,3 + Ad.mág.</v>
          </cell>
          <cell r="D924">
            <v>11</v>
          </cell>
          <cell r="E924">
            <v>1</v>
          </cell>
          <cell r="F924">
            <v>20.5</v>
          </cell>
        </row>
        <row r="925">
          <cell r="A925" t="str">
            <v>DT7915M</v>
          </cell>
          <cell r="B925">
            <v>5035048060452</v>
          </cell>
          <cell r="C925" t="str">
            <v>18 X 'Pontas cas.nylon F. 4.5, 5.5, 6.5, 8 - Pz 1, 2, 3 - Ph 1, 2,3 + Ad.mág.</v>
          </cell>
          <cell r="D925">
            <v>18</v>
          </cell>
          <cell r="E925">
            <v>1</v>
          </cell>
          <cell r="F925">
            <v>360.5</v>
          </cell>
        </row>
        <row r="926">
          <cell r="A926" t="str">
            <v>DP73</v>
          </cell>
          <cell r="B926">
            <v>5035048061435</v>
          </cell>
          <cell r="C926" t="str">
            <v>Merchandiser c/20 caixas puntas DT7912( 15xpz2)- 50mm</v>
          </cell>
          <cell r="D926">
            <v>20</v>
          </cell>
          <cell r="E926">
            <v>1</v>
          </cell>
          <cell r="F926">
            <v>92.7</v>
          </cell>
        </row>
        <row r="927">
          <cell r="A927" t="str">
            <v>DP74</v>
          </cell>
          <cell r="B927">
            <v>5035048061459</v>
          </cell>
          <cell r="C927" t="str">
            <v>Merchandiser c/20 caixas puntas DT7913 15xph2- 50mm</v>
          </cell>
          <cell r="D927">
            <v>20</v>
          </cell>
          <cell r="E927">
            <v>1</v>
          </cell>
          <cell r="F927">
            <v>92.7</v>
          </cell>
        </row>
        <row r="928">
          <cell r="A928" t="str">
            <v>DP40</v>
          </cell>
          <cell r="B928">
            <v>5035048054727</v>
          </cell>
          <cell r="C928" t="str">
            <v>Merchandiser c/20 caixas puntas DT7908 (25xpz2) de 25mm</v>
          </cell>
          <cell r="D928">
            <v>20</v>
          </cell>
          <cell r="E928">
            <v>1</v>
          </cell>
          <cell r="F928">
            <v>92.7</v>
          </cell>
        </row>
        <row r="929">
          <cell r="A929" t="str">
            <v>DP41</v>
          </cell>
          <cell r="B929">
            <v>5035048054734</v>
          </cell>
          <cell r="C929" t="str">
            <v>Merchandiser c/20 caixas puntas DT7909 (25xph2) de 25mm</v>
          </cell>
          <cell r="D929">
            <v>20</v>
          </cell>
          <cell r="E929">
            <v>1</v>
          </cell>
          <cell r="F929">
            <v>92.7</v>
          </cell>
        </row>
        <row r="930">
          <cell r="A930" t="str">
            <v>Sistema  Flip &amp; Drive</v>
          </cell>
        </row>
        <row r="931">
          <cell r="A931" t="str">
            <v xml:space="preserve"> Sistema único de perfuração e aparafusar</v>
          </cell>
        </row>
        <row r="932">
          <cell r="A932" t="str">
            <v>DT7600</v>
          </cell>
          <cell r="B932" t="str">
            <v>5035048052365</v>
          </cell>
          <cell r="C932" t="str">
            <v>Adaptador com escareador nº6, broca de 3mm e ponta PZ2</v>
          </cell>
          <cell r="D932">
            <v>1</v>
          </cell>
          <cell r="E932">
            <v>1</v>
          </cell>
          <cell r="F932">
            <v>22.4</v>
          </cell>
        </row>
        <row r="933">
          <cell r="A933" t="str">
            <v>DT7601</v>
          </cell>
          <cell r="B933" t="str">
            <v>5035048052372</v>
          </cell>
          <cell r="C933" t="str">
            <v>Adaptador com escareador nº8, broca de 4mm e ponta PZ2</v>
          </cell>
          <cell r="D933">
            <v>1</v>
          </cell>
          <cell r="E933">
            <v>1</v>
          </cell>
          <cell r="F933">
            <v>22.4</v>
          </cell>
        </row>
        <row r="934">
          <cell r="A934" t="str">
            <v>DT7602</v>
          </cell>
          <cell r="B934" t="str">
            <v>5035248052389</v>
          </cell>
          <cell r="C934" t="str">
            <v>Adaptador com escareador nº10, broca de 5mm e ponta PZ2</v>
          </cell>
          <cell r="D934">
            <v>1</v>
          </cell>
          <cell r="E934">
            <v>1</v>
          </cell>
          <cell r="F934">
            <v>22.4</v>
          </cell>
        </row>
        <row r="935">
          <cell r="A935" t="str">
            <v>DT7603</v>
          </cell>
          <cell r="B935" t="str">
            <v>5035048052396</v>
          </cell>
          <cell r="C935" t="str">
            <v>Adaptador com escareador nº12, broca de 5mm e ponta PZ2</v>
          </cell>
          <cell r="D935">
            <v>1</v>
          </cell>
          <cell r="E935">
            <v>1</v>
          </cell>
          <cell r="F935">
            <v>22.4</v>
          </cell>
        </row>
        <row r="936">
          <cell r="A936" t="str">
            <v>DT7604</v>
          </cell>
          <cell r="B936" t="str">
            <v>5035048052402</v>
          </cell>
          <cell r="C936" t="str">
            <v>Escareador nº 6 de 4 cortantes com broca de 3mm</v>
          </cell>
          <cell r="D936">
            <v>1</v>
          </cell>
          <cell r="E936">
            <v>1</v>
          </cell>
          <cell r="F936">
            <v>4.7</v>
          </cell>
        </row>
        <row r="937">
          <cell r="A937" t="str">
            <v>DT7605</v>
          </cell>
          <cell r="B937" t="str">
            <v>5035048052419</v>
          </cell>
          <cell r="C937" t="str">
            <v>Escareador nº 8 de 4 cortantes com broca de 4mm</v>
          </cell>
          <cell r="D937">
            <v>1</v>
          </cell>
          <cell r="E937">
            <v>1</v>
          </cell>
          <cell r="F937">
            <v>4.7</v>
          </cell>
        </row>
        <row r="938">
          <cell r="A938" t="str">
            <v>DT7606</v>
          </cell>
          <cell r="B938" t="str">
            <v>5035048031759</v>
          </cell>
          <cell r="C938" t="str">
            <v>Escareador nº 10 de 4 cortantes com broca de 5mm</v>
          </cell>
          <cell r="D938">
            <v>1</v>
          </cell>
          <cell r="E938">
            <v>1</v>
          </cell>
          <cell r="F938">
            <v>4.7</v>
          </cell>
        </row>
        <row r="939">
          <cell r="A939" t="str">
            <v>DT7607</v>
          </cell>
          <cell r="B939" t="str">
            <v>5035048031766</v>
          </cell>
          <cell r="C939" t="str">
            <v>Escareador nº 12 de 4 cortantes com broca de 5mm</v>
          </cell>
          <cell r="D939">
            <v>1</v>
          </cell>
          <cell r="E939">
            <v>1</v>
          </cell>
          <cell r="F939">
            <v>4.7</v>
          </cell>
        </row>
        <row r="940">
          <cell r="A940" t="str">
            <v>DT7608</v>
          </cell>
          <cell r="B940" t="str">
            <v>5035048031773</v>
          </cell>
          <cell r="C940" t="str">
            <v>3 brocas de 3mm  para escareador nº 6</v>
          </cell>
          <cell r="D940">
            <v>3</v>
          </cell>
          <cell r="E940">
            <v>1</v>
          </cell>
          <cell r="F940">
            <v>4.9000000000000004</v>
          </cell>
        </row>
        <row r="941">
          <cell r="A941" t="str">
            <v>DT7609</v>
          </cell>
          <cell r="B941" t="str">
            <v>5035048031780</v>
          </cell>
          <cell r="C941" t="str">
            <v>3 brocas de 4mm  para escareador nº 8</v>
          </cell>
          <cell r="D941">
            <v>3</v>
          </cell>
          <cell r="E941">
            <v>1</v>
          </cell>
          <cell r="F941">
            <v>4.9000000000000004</v>
          </cell>
        </row>
        <row r="942">
          <cell r="A942" t="str">
            <v>DT7610</v>
          </cell>
          <cell r="B942" t="str">
            <v>5035048031797</v>
          </cell>
          <cell r="C942" t="str">
            <v>3 brocas de 5mm  para escareador nº 10 e 12</v>
          </cell>
          <cell r="D942">
            <v>3</v>
          </cell>
          <cell r="E942">
            <v>1</v>
          </cell>
          <cell r="F942">
            <v>4.9000000000000004</v>
          </cell>
        </row>
        <row r="943">
          <cell r="A943" t="str">
            <v>DT7612</v>
          </cell>
          <cell r="B943" t="str">
            <v>5035048031810</v>
          </cell>
          <cell r="C943" t="str">
            <v>Kit montagem completo - 1x DT7600, 1x DT7605, 1x DT7606,</v>
          </cell>
          <cell r="D943">
            <v>1</v>
          </cell>
          <cell r="E943">
            <v>1</v>
          </cell>
          <cell r="F943">
            <v>55.6</v>
          </cell>
        </row>
        <row r="944">
          <cell r="C944" t="str">
            <v>1x DT7607, 2x PH2, 2x PZ2, chave allen 3mm</v>
          </cell>
          <cell r="F944">
            <v>0</v>
          </cell>
        </row>
        <row r="945">
          <cell r="A945" t="str">
            <v>DT7612M</v>
          </cell>
          <cell r="B945" t="str">
            <v>5035048031810</v>
          </cell>
          <cell r="C945" t="str">
            <v>10 X Kit montagem completo - 1x DT7600, 1x DT7605, 1x DT7606,</v>
          </cell>
          <cell r="D945">
            <v>10</v>
          </cell>
          <cell r="E945">
            <v>1</v>
          </cell>
          <cell r="F945">
            <v>549.9</v>
          </cell>
        </row>
        <row r="946">
          <cell r="C946" t="str">
            <v>1x DT7607, 2x PH2, 2x PZ2, chave allen 3mm</v>
          </cell>
          <cell r="F946">
            <v>0</v>
          </cell>
        </row>
        <row r="947">
          <cell r="A947" t="str">
            <v>DT7905</v>
          </cell>
          <cell r="B947">
            <v>5011402371303</v>
          </cell>
          <cell r="C947" t="str">
            <v>Pontas cas.nylon Torx Nº 7, 8, 9, 10, 15, 20, 25, 27, 30, 40+ Ad.mág.</v>
          </cell>
          <cell r="D947">
            <v>11</v>
          </cell>
          <cell r="E947">
            <v>1</v>
          </cell>
          <cell r="F947">
            <v>27.2</v>
          </cell>
        </row>
        <row r="948">
          <cell r="A948" t="str">
            <v>Conjuntos de Acessórios</v>
          </cell>
        </row>
        <row r="949">
          <cell r="A949" t="str">
            <v>Conjuntos em Caixas Rígidas tipo "Tough Case"</v>
          </cell>
        </row>
        <row r="950">
          <cell r="A950" t="str">
            <v>DT7920</v>
          </cell>
          <cell r="B950">
            <v>5035048052358</v>
          </cell>
          <cell r="C950" t="str">
            <v>Conjunto em caixa rigída c/13 brocas metal "EXTREME2" Ø 1.5 - 7 mm</v>
          </cell>
          <cell r="D950">
            <v>13</v>
          </cell>
          <cell r="E950">
            <v>1</v>
          </cell>
          <cell r="F950">
            <v>40.200000000000003</v>
          </cell>
        </row>
        <row r="951">
          <cell r="A951" t="str">
            <v>DT7921</v>
          </cell>
          <cell r="B951">
            <v>5035048031704</v>
          </cell>
          <cell r="C951" t="str">
            <v>Conjunto em caixa rigída c/brocas EXTREME metal 2,3,4,5,6,8 mm + Ph2,Pz2, SI 5,5</v>
          </cell>
          <cell r="D951">
            <v>19</v>
          </cell>
          <cell r="E951">
            <v>1</v>
          </cell>
          <cell r="F951">
            <v>48.8</v>
          </cell>
        </row>
        <row r="952">
          <cell r="A952" t="str">
            <v>DT7922</v>
          </cell>
          <cell r="B952">
            <v>5035048031711</v>
          </cell>
          <cell r="C952" t="str">
            <v>Conjunto em caixa rigída Ph1,Ph2,Ph3,Pz1,Pz2,Pz3,T10,T15,T20,T25,T30,T40,P5,5,P8</v>
          </cell>
          <cell r="D952">
            <v>29</v>
          </cell>
          <cell r="E952">
            <v>1</v>
          </cell>
          <cell r="F952">
            <v>49.6</v>
          </cell>
        </row>
        <row r="953">
          <cell r="A953" t="str">
            <v>DT7926</v>
          </cell>
          <cell r="B953">
            <v>5035048052341</v>
          </cell>
          <cell r="C953" t="str">
            <v>Conjunto em caixa rigída 29 Brocas "EXTREME2" metal</v>
          </cell>
          <cell r="D953">
            <v>29</v>
          </cell>
          <cell r="E953">
            <v>1</v>
          </cell>
          <cell r="F953">
            <v>83.1</v>
          </cell>
        </row>
        <row r="954">
          <cell r="A954" t="str">
            <v>DT7928</v>
          </cell>
          <cell r="B954">
            <v>5035048060803</v>
          </cell>
          <cell r="C954" t="str">
            <v>Conjunto em caixa rigída c/ 6 brocas pedra 4/5/5.5/6/7/8 &amp; pontas aparafusar</v>
          </cell>
          <cell r="D954">
            <v>18</v>
          </cell>
          <cell r="E954">
            <v>1</v>
          </cell>
          <cell r="F954">
            <v>48.8</v>
          </cell>
        </row>
        <row r="955">
          <cell r="A955" t="str">
            <v>DT7932</v>
          </cell>
          <cell r="B955" t="str">
            <v>5035048054673</v>
          </cell>
          <cell r="C955" t="str">
            <v>Conjunto em caixa rigída vazia</v>
          </cell>
          <cell r="D955">
            <v>1</v>
          </cell>
          <cell r="E955">
            <v>1</v>
          </cell>
          <cell r="F955">
            <v>13.4</v>
          </cell>
        </row>
        <row r="956">
          <cell r="A956" t="str">
            <v>DT7933</v>
          </cell>
          <cell r="B956" t="str">
            <v>5035048054680</v>
          </cell>
          <cell r="C956" t="str">
            <v>Conjunto em caixa rigída média, c/ 10xPz2, 10xPh2, 5xP 6, 5xP 4, 5xT10, 3xT15, 3xT25,1xadaptador magnetico,1xtelescopico</v>
          </cell>
          <cell r="D956">
            <v>1</v>
          </cell>
          <cell r="E956">
            <v>1</v>
          </cell>
          <cell r="F956">
            <v>54.6</v>
          </cell>
        </row>
        <row r="957">
          <cell r="A957" t="str">
            <v>DT7935</v>
          </cell>
          <cell r="B957">
            <v>5035048011362</v>
          </cell>
          <cell r="C957" t="str">
            <v>Conjunto em caixa rigída c/ brocas SDS plus Extreme 2 (5x160,2x 6x110, 2x 6x160m, 7x160, 8x160, 9x160, 10x160, 12x160)</v>
          </cell>
          <cell r="D957">
            <v>10</v>
          </cell>
          <cell r="E957">
            <v>1</v>
          </cell>
          <cell r="F957">
            <v>33.5</v>
          </cell>
        </row>
        <row r="958">
          <cell r="A958" t="str">
            <v>DT7937</v>
          </cell>
          <cell r="B958">
            <v>5035048011393</v>
          </cell>
          <cell r="C958" t="str">
            <v>Conjunto em caixa rigída c/ brocas SDS 5; 2x6; 7; 8x160, brocas p/pedra 4,5,2x6,7,2x8 e pontas 2xPz1,2xPz2,2xPz3,2xPh1,Ph1,Ph2,Ph3</v>
          </cell>
          <cell r="D958">
            <v>21</v>
          </cell>
          <cell r="E958">
            <v>1</v>
          </cell>
          <cell r="F958">
            <v>54.6</v>
          </cell>
        </row>
        <row r="959">
          <cell r="A959" t="str">
            <v>DT7942</v>
          </cell>
          <cell r="B959" t="str">
            <v>5035048066003</v>
          </cell>
          <cell r="C959" t="str">
            <v>Conjunto em caixa rigída 13 Brocas cobalto para metal  Ø  1.5 - 7</v>
          </cell>
          <cell r="D959">
            <v>13</v>
          </cell>
          <cell r="E959">
            <v>1</v>
          </cell>
          <cell r="F959">
            <v>44.9</v>
          </cell>
        </row>
        <row r="960">
          <cell r="A960" t="str">
            <v>Conjuntos em Mala de plástico</v>
          </cell>
        </row>
        <row r="961">
          <cell r="A961" t="str">
            <v>DT9296</v>
          </cell>
          <cell r="B961">
            <v>5035048061626</v>
          </cell>
          <cell r="C961" t="str">
            <v>Conjunto de 90 peças - DT7920, DT7928, 40xpontas aparafusar, DT7702, DT7601,</v>
          </cell>
          <cell r="D961">
            <v>1</v>
          </cell>
          <cell r="E961">
            <v>1</v>
          </cell>
          <cell r="F961">
            <v>102</v>
          </cell>
        </row>
        <row r="962">
          <cell r="A962" t="str">
            <v>DT9291</v>
          </cell>
          <cell r="B962">
            <v>5035048012376</v>
          </cell>
          <cell r="C962" t="str">
            <v>Conjunto de 95 peças- 5x brocas SDS plus, 40xpontas aparafusar, 7xbrocas pedra,  12xbrocas metal, 7xbrocas pua, 18x pontas aparafusar diversas, 1 x adaptador magnético, 5xbrocas-guia</v>
          </cell>
          <cell r="D962">
            <v>1</v>
          </cell>
          <cell r="E962">
            <v>1</v>
          </cell>
          <cell r="F962">
            <v>102</v>
          </cell>
        </row>
        <row r="963">
          <cell r="A963" t="str">
            <v>DT9293</v>
          </cell>
          <cell r="B963">
            <v>5035048012390</v>
          </cell>
          <cell r="C963" t="str">
            <v>Conjunto de 100 peças- 40xpontas aparafusar, 6xbrocas pedra,  12xbrocas metal, 5xbrocas pua, 7xbrocas para madeira, 24x pontas aparafusar diversas, 1 x adaptador magnético, 1 x adaptador rápido,  4xbrocas-guia</v>
          </cell>
          <cell r="D963">
            <v>1</v>
          </cell>
          <cell r="E963">
            <v>1</v>
          </cell>
          <cell r="F963">
            <v>102</v>
          </cell>
        </row>
        <row r="964">
          <cell r="A964" t="str">
            <v>Brocas Craneanas Bimetálicas</v>
          </cell>
          <cell r="F964">
            <v>0</v>
          </cell>
        </row>
        <row r="965">
          <cell r="A965" t="str">
            <v>Para Madeira - Metal - Aço Inox - Plástico</v>
          </cell>
        </row>
        <row r="966">
          <cell r="A966" t="str">
            <v>DT8114</v>
          </cell>
          <cell r="B966">
            <v>5035048053676</v>
          </cell>
          <cell r="C966" t="str">
            <v>Broca craneana Bi-Metal 14x38mm</v>
          </cell>
          <cell r="D966">
            <v>1</v>
          </cell>
          <cell r="E966">
            <v>1</v>
          </cell>
          <cell r="F966">
            <v>10.6</v>
          </cell>
        </row>
        <row r="967">
          <cell r="A967" t="str">
            <v>DT8116</v>
          </cell>
          <cell r="B967">
            <v>5011402370290</v>
          </cell>
          <cell r="C967" t="str">
            <v>Broca craneana Bi-Meta 16x38mm</v>
          </cell>
          <cell r="D967">
            <v>1</v>
          </cell>
          <cell r="E967">
            <v>1</v>
          </cell>
          <cell r="F967">
            <v>12</v>
          </cell>
        </row>
        <row r="968">
          <cell r="A968" t="str">
            <v>DT8119</v>
          </cell>
          <cell r="B968">
            <v>5011402370306</v>
          </cell>
          <cell r="C968" t="str">
            <v>Broca craneana Bi-Metal 19x38mm</v>
          </cell>
          <cell r="D968">
            <v>1</v>
          </cell>
          <cell r="E968">
            <v>1</v>
          </cell>
          <cell r="F968">
            <v>11</v>
          </cell>
        </row>
        <row r="969">
          <cell r="A969" t="str">
            <v>DT8120</v>
          </cell>
          <cell r="B969">
            <v>5011402370313</v>
          </cell>
          <cell r="C969" t="str">
            <v>Broca craneana Bi-Metal 20x38mm</v>
          </cell>
          <cell r="D969">
            <v>1</v>
          </cell>
          <cell r="E969">
            <v>1</v>
          </cell>
          <cell r="F969">
            <v>12</v>
          </cell>
        </row>
        <row r="970">
          <cell r="A970" t="str">
            <v>DT8122</v>
          </cell>
          <cell r="B970">
            <v>5011402370320</v>
          </cell>
          <cell r="C970" t="str">
            <v>Broca craneana Bi-Metal 22x38mm</v>
          </cell>
          <cell r="D970">
            <v>1</v>
          </cell>
          <cell r="E970">
            <v>1</v>
          </cell>
          <cell r="F970">
            <v>10.4</v>
          </cell>
        </row>
        <row r="971">
          <cell r="A971" t="str">
            <v>DT8125</v>
          </cell>
          <cell r="B971">
            <v>5011402370337</v>
          </cell>
          <cell r="C971" t="str">
            <v>Broca craneana Bi-Metal 25x38mm</v>
          </cell>
          <cell r="D971">
            <v>1</v>
          </cell>
          <cell r="E971">
            <v>1</v>
          </cell>
          <cell r="F971">
            <v>10.6</v>
          </cell>
        </row>
        <row r="972">
          <cell r="A972" t="str">
            <v>DT8129</v>
          </cell>
          <cell r="B972">
            <v>5011402370344</v>
          </cell>
          <cell r="C972" t="str">
            <v>Broca craneana Bi-Metal 29x38mm</v>
          </cell>
          <cell r="D972">
            <v>1</v>
          </cell>
          <cell r="E972">
            <v>1</v>
          </cell>
          <cell r="F972">
            <v>11.2</v>
          </cell>
        </row>
        <row r="973">
          <cell r="A973" t="str">
            <v>DT8132</v>
          </cell>
          <cell r="B973">
            <v>5011402370351</v>
          </cell>
          <cell r="C973" t="str">
            <v>Broca craneana Bi-Metal 32x38mm</v>
          </cell>
          <cell r="D973">
            <v>1</v>
          </cell>
          <cell r="E973">
            <v>1</v>
          </cell>
          <cell r="F973">
            <v>12.5</v>
          </cell>
        </row>
        <row r="974">
          <cell r="A974" t="str">
            <v>DT8135</v>
          </cell>
          <cell r="B974">
            <v>5011402370368</v>
          </cell>
          <cell r="C974" t="str">
            <v>Broca craneana Bi-Metal 35x38mm</v>
          </cell>
          <cell r="D974">
            <v>1</v>
          </cell>
          <cell r="E974">
            <v>1</v>
          </cell>
          <cell r="F974">
            <v>13.1</v>
          </cell>
        </row>
        <row r="975">
          <cell r="A975" t="str">
            <v>DT8138</v>
          </cell>
          <cell r="B975">
            <v>5011402370375</v>
          </cell>
          <cell r="C975" t="str">
            <v>Broca craneana Bi-Metal 38x40mm</v>
          </cell>
          <cell r="D975">
            <v>1</v>
          </cell>
          <cell r="E975">
            <v>1</v>
          </cell>
          <cell r="F975">
            <v>13.1</v>
          </cell>
        </row>
        <row r="976">
          <cell r="A976" t="str">
            <v>DT8140</v>
          </cell>
          <cell r="B976">
            <v>5011402370382</v>
          </cell>
          <cell r="C976" t="str">
            <v>Broca craneana Bi-Metal 40x40mm</v>
          </cell>
          <cell r="D976">
            <v>1</v>
          </cell>
          <cell r="E976">
            <v>1</v>
          </cell>
          <cell r="F976">
            <v>13.5</v>
          </cell>
        </row>
        <row r="977">
          <cell r="A977" t="str">
            <v>DT8145</v>
          </cell>
          <cell r="B977">
            <v>5011402370399</v>
          </cell>
          <cell r="C977" t="str">
            <v>Broca craneana Bi-Metal 45x40mm</v>
          </cell>
          <cell r="D977">
            <v>1</v>
          </cell>
          <cell r="E977">
            <v>1</v>
          </cell>
          <cell r="F977">
            <v>13.8</v>
          </cell>
        </row>
        <row r="978">
          <cell r="A978" t="str">
            <v>DT8148</v>
          </cell>
          <cell r="B978">
            <v>5035048053683</v>
          </cell>
          <cell r="C978" t="str">
            <v>Broca craneana Bi-Metal 48x40mm</v>
          </cell>
          <cell r="D978">
            <v>1</v>
          </cell>
          <cell r="E978">
            <v>1</v>
          </cell>
          <cell r="F978">
            <v>13.8</v>
          </cell>
        </row>
        <row r="979">
          <cell r="A979" t="str">
            <v>DT8151</v>
          </cell>
          <cell r="B979">
            <v>5011402370405</v>
          </cell>
          <cell r="C979" t="str">
            <v>Broca craneana Bi-Metal 51x40mm</v>
          </cell>
          <cell r="D979">
            <v>1</v>
          </cell>
          <cell r="E979">
            <v>1</v>
          </cell>
          <cell r="F979">
            <v>13.8</v>
          </cell>
        </row>
        <row r="980">
          <cell r="A980" t="str">
            <v>DT8154</v>
          </cell>
          <cell r="B980">
            <v>5035048053690</v>
          </cell>
          <cell r="C980" t="str">
            <v>Broca craneana Bi-Metal 54x40mm</v>
          </cell>
          <cell r="D980">
            <v>1</v>
          </cell>
          <cell r="E980">
            <v>1</v>
          </cell>
          <cell r="F980">
            <v>14.1</v>
          </cell>
        </row>
        <row r="981">
          <cell r="A981" t="str">
            <v>DT8157</v>
          </cell>
          <cell r="B981">
            <v>5011402370412</v>
          </cell>
          <cell r="C981" t="str">
            <v>Broca craneana Bi-Metal 57x40mm</v>
          </cell>
          <cell r="D981">
            <v>1</v>
          </cell>
          <cell r="E981">
            <v>1</v>
          </cell>
          <cell r="F981">
            <v>18.2</v>
          </cell>
        </row>
        <row r="982">
          <cell r="A982" t="str">
            <v>DT8160</v>
          </cell>
          <cell r="B982">
            <v>5035048053706</v>
          </cell>
          <cell r="C982" t="str">
            <v>Broca craneana Bi-Metal 60x40mm</v>
          </cell>
          <cell r="D982">
            <v>1</v>
          </cell>
          <cell r="E982">
            <v>1</v>
          </cell>
          <cell r="F982">
            <v>15.6</v>
          </cell>
        </row>
        <row r="983">
          <cell r="A983" t="str">
            <v>DT8164</v>
          </cell>
          <cell r="B983">
            <v>5011402370429</v>
          </cell>
          <cell r="C983" t="str">
            <v>Broca craneana Bi-Metal 64x40mm</v>
          </cell>
          <cell r="D983">
            <v>1</v>
          </cell>
          <cell r="E983">
            <v>1</v>
          </cell>
          <cell r="F983">
            <v>16.600000000000001</v>
          </cell>
        </row>
        <row r="984">
          <cell r="A984" t="str">
            <v>DT8167</v>
          </cell>
          <cell r="B984">
            <v>5011402370436</v>
          </cell>
          <cell r="C984" t="str">
            <v>Broca craneana Bi-Metal 67x40mm</v>
          </cell>
          <cell r="D984">
            <v>1</v>
          </cell>
          <cell r="E984">
            <v>1</v>
          </cell>
          <cell r="F984">
            <v>19.3</v>
          </cell>
        </row>
        <row r="985">
          <cell r="A985" t="str">
            <v>DT8170</v>
          </cell>
          <cell r="B985">
            <v>5035048053713</v>
          </cell>
          <cell r="C985" t="str">
            <v>Broca craneana Bi-Metal 70x40mm</v>
          </cell>
          <cell r="D985">
            <v>1</v>
          </cell>
          <cell r="E985">
            <v>1</v>
          </cell>
          <cell r="F985">
            <v>17.7</v>
          </cell>
        </row>
        <row r="986">
          <cell r="A986" t="str">
            <v>DT8173</v>
          </cell>
          <cell r="B986">
            <v>5011402370443</v>
          </cell>
          <cell r="C986" t="str">
            <v>Broca craneana Bi-Metal 73x40mm</v>
          </cell>
          <cell r="D986">
            <v>1</v>
          </cell>
          <cell r="E986">
            <v>1</v>
          </cell>
          <cell r="F986">
            <v>19.3</v>
          </cell>
        </row>
        <row r="987">
          <cell r="A987" t="str">
            <v>DT8176</v>
          </cell>
          <cell r="B987">
            <v>5035048053720</v>
          </cell>
          <cell r="C987" t="str">
            <v>Broca craneana Bi-Metal 76x40mm</v>
          </cell>
          <cell r="D987">
            <v>1</v>
          </cell>
          <cell r="E987">
            <v>1</v>
          </cell>
          <cell r="F987">
            <v>18.100000000000001</v>
          </cell>
        </row>
        <row r="988">
          <cell r="A988" t="str">
            <v>DT8179</v>
          </cell>
          <cell r="B988">
            <v>5035048053737</v>
          </cell>
          <cell r="C988" t="str">
            <v>Broca craneana Bi-Metal 79x40mm</v>
          </cell>
          <cell r="D988">
            <v>1</v>
          </cell>
          <cell r="E988">
            <v>1</v>
          </cell>
          <cell r="F988">
            <v>18.7</v>
          </cell>
        </row>
        <row r="989">
          <cell r="A989" t="str">
            <v>DT8183</v>
          </cell>
          <cell r="B989">
            <v>5011402370450</v>
          </cell>
          <cell r="C989" t="str">
            <v>Broca craneana Bi-Metal 83x40mm</v>
          </cell>
          <cell r="D989">
            <v>1</v>
          </cell>
          <cell r="E989">
            <v>1</v>
          </cell>
          <cell r="F989">
            <v>20</v>
          </cell>
        </row>
        <row r="990">
          <cell r="A990" t="str">
            <v>DT8186</v>
          </cell>
          <cell r="B990">
            <v>5035048053744</v>
          </cell>
          <cell r="C990" t="str">
            <v>Broca craneana Bi-Metal 86x40mm</v>
          </cell>
          <cell r="D990">
            <v>1</v>
          </cell>
          <cell r="E990">
            <v>1</v>
          </cell>
          <cell r="F990">
            <v>19.8</v>
          </cell>
        </row>
        <row r="991">
          <cell r="A991" t="str">
            <v>DT8192</v>
          </cell>
          <cell r="B991">
            <v>5035048053751</v>
          </cell>
          <cell r="C991" t="str">
            <v>Broca craneana Bi-Metal 92x40mm</v>
          </cell>
          <cell r="D991">
            <v>1</v>
          </cell>
          <cell r="E991">
            <v>1</v>
          </cell>
          <cell r="F991">
            <v>19.8</v>
          </cell>
        </row>
        <row r="992">
          <cell r="A992" t="str">
            <v>DT8195</v>
          </cell>
          <cell r="B992">
            <v>5011402370466</v>
          </cell>
          <cell r="C992" t="str">
            <v>Broca craneana Bi-Metal 95x40mm</v>
          </cell>
          <cell r="D992">
            <v>1</v>
          </cell>
          <cell r="E992">
            <v>1</v>
          </cell>
          <cell r="F992">
            <v>26.2</v>
          </cell>
        </row>
        <row r="993">
          <cell r="A993" t="str">
            <v>DT8202</v>
          </cell>
          <cell r="B993">
            <v>5035048053799</v>
          </cell>
          <cell r="C993" t="str">
            <v>Broca craneana Bi-Metal 102x40mm</v>
          </cell>
          <cell r="D993">
            <v>1</v>
          </cell>
          <cell r="E993">
            <v>1</v>
          </cell>
          <cell r="F993">
            <v>32.200000000000003</v>
          </cell>
        </row>
        <row r="994">
          <cell r="A994" t="str">
            <v>DT8205</v>
          </cell>
          <cell r="B994">
            <v>5035048053805</v>
          </cell>
          <cell r="C994" t="str">
            <v>Broca craneana Bi-Metal 105x40mm</v>
          </cell>
          <cell r="D994">
            <v>1</v>
          </cell>
          <cell r="E994">
            <v>1</v>
          </cell>
          <cell r="F994">
            <v>32.200000000000003</v>
          </cell>
        </row>
        <row r="995">
          <cell r="A995" t="str">
            <v>DT8208</v>
          </cell>
          <cell r="B995">
            <v>5035048053812</v>
          </cell>
          <cell r="C995" t="str">
            <v>Broca craneana Bi-Metal 108x40mm</v>
          </cell>
          <cell r="D995">
            <v>1</v>
          </cell>
          <cell r="E995">
            <v>1</v>
          </cell>
          <cell r="F995">
            <v>32.200000000000003</v>
          </cell>
        </row>
        <row r="996">
          <cell r="A996" t="str">
            <v>DT8214</v>
          </cell>
          <cell r="B996">
            <v>5035048053829</v>
          </cell>
          <cell r="C996" t="str">
            <v>Broca craneana Bi-Metal 114x40mm</v>
          </cell>
          <cell r="D996">
            <v>1</v>
          </cell>
          <cell r="E996">
            <v>1</v>
          </cell>
          <cell r="F996">
            <v>33.299999999999997</v>
          </cell>
        </row>
        <row r="997">
          <cell r="A997" t="str">
            <v>DT8221</v>
          </cell>
          <cell r="B997">
            <v>5035048053836</v>
          </cell>
          <cell r="C997" t="str">
            <v>Broca craneana Bi-Metal 121x40mm</v>
          </cell>
          <cell r="D997">
            <v>1</v>
          </cell>
          <cell r="E997">
            <v>1</v>
          </cell>
          <cell r="F997">
            <v>33.299999999999997</v>
          </cell>
        </row>
        <row r="998">
          <cell r="A998" t="str">
            <v>DT8227</v>
          </cell>
          <cell r="B998">
            <v>5035048053843</v>
          </cell>
          <cell r="C998" t="str">
            <v>Broca craneana Bi-Metal 127x40mm</v>
          </cell>
          <cell r="D998">
            <v>1</v>
          </cell>
          <cell r="E998">
            <v>1</v>
          </cell>
          <cell r="F998">
            <v>38.5</v>
          </cell>
        </row>
        <row r="999">
          <cell r="A999" t="str">
            <v>DT8240</v>
          </cell>
          <cell r="B999">
            <v>5035048053850</v>
          </cell>
          <cell r="C999" t="str">
            <v>Broca craneana Bi-Metal 140x40mm</v>
          </cell>
          <cell r="D999">
            <v>1</v>
          </cell>
          <cell r="E999">
            <v>1</v>
          </cell>
          <cell r="F999">
            <v>39</v>
          </cell>
        </row>
        <row r="1000">
          <cell r="A1000" t="str">
            <v>DT8252</v>
          </cell>
          <cell r="B1000">
            <v>5035048053867</v>
          </cell>
          <cell r="C1000" t="str">
            <v>Broca craneana Bi-Metal 152x40mm</v>
          </cell>
          <cell r="D1000">
            <v>1</v>
          </cell>
          <cell r="E1000">
            <v>1</v>
          </cell>
          <cell r="F1000">
            <v>40.6</v>
          </cell>
        </row>
        <row r="1001">
          <cell r="A1001" t="str">
            <v>DT8266</v>
          </cell>
          <cell r="B1001">
            <v>5035048014288</v>
          </cell>
          <cell r="C1001" t="str">
            <v>Broca craneana Bi-Metal 177x40mm</v>
          </cell>
          <cell r="D1001">
            <v>1</v>
          </cell>
          <cell r="E1001">
            <v>1</v>
          </cell>
          <cell r="F1001">
            <v>41.2</v>
          </cell>
        </row>
        <row r="1002">
          <cell r="A1002" t="str">
            <v>DT8267</v>
          </cell>
          <cell r="B1002">
            <v>5035048014295</v>
          </cell>
          <cell r="C1002" t="str">
            <v>Broca craneana Bi-Metal 210x40mm</v>
          </cell>
          <cell r="D1002">
            <v>1</v>
          </cell>
          <cell r="E1002">
            <v>1</v>
          </cell>
          <cell r="F1002">
            <v>46.4</v>
          </cell>
        </row>
        <row r="1003">
          <cell r="A1003" t="str">
            <v>Adaptadores e Broca Piloto</v>
          </cell>
        </row>
        <row r="1004">
          <cell r="A1004" t="str">
            <v>DT8101</v>
          </cell>
          <cell r="B1004">
            <v>5011402370474</v>
          </cell>
          <cell r="C1004" t="str">
            <v xml:space="preserve">Adaptador Brocas Ø 14-29mm </v>
          </cell>
          <cell r="D1004">
            <v>1</v>
          </cell>
          <cell r="E1004">
            <v>1</v>
          </cell>
          <cell r="F1004">
            <v>14.3</v>
          </cell>
        </row>
        <row r="1005">
          <cell r="A1005" t="str">
            <v>DT8102</v>
          </cell>
          <cell r="B1005">
            <v>5011402370481</v>
          </cell>
          <cell r="C1005" t="str">
            <v xml:space="preserve">Adaptador Brocas Ø 32-127mm </v>
          </cell>
          <cell r="D1005">
            <v>1</v>
          </cell>
          <cell r="E1005">
            <v>1</v>
          </cell>
          <cell r="F1005">
            <v>17.600000000000001</v>
          </cell>
        </row>
        <row r="1006">
          <cell r="A1006" t="str">
            <v>DT8103</v>
          </cell>
          <cell r="B1006">
            <v>5011402370498</v>
          </cell>
          <cell r="C1006" t="str">
            <v>Broca Piloto  6.35mm</v>
          </cell>
          <cell r="D1006">
            <v>1</v>
          </cell>
          <cell r="E1006">
            <v>1</v>
          </cell>
          <cell r="F1006">
            <v>4.9000000000000004</v>
          </cell>
        </row>
        <row r="1007">
          <cell r="A1007" t="str">
            <v>DT8108</v>
          </cell>
          <cell r="B1007">
            <v>5035048061329</v>
          </cell>
          <cell r="C1007" t="str">
            <v>Adaptador v. SDS+ 32 a 160mm</v>
          </cell>
          <cell r="D1007">
            <v>1</v>
          </cell>
          <cell r="E1007">
            <v>1</v>
          </cell>
          <cell r="F1007">
            <v>91.7</v>
          </cell>
        </row>
        <row r="1008">
          <cell r="A1008" t="str">
            <v>Conjuntos Coroas em mala plástica</v>
          </cell>
        </row>
        <row r="1009">
          <cell r="A1009" t="str">
            <v>DT8104</v>
          </cell>
          <cell r="B1009">
            <v>5035048053768</v>
          </cell>
          <cell r="C1009" t="str">
            <v>Uso Geral (16,19,25,32,38,44,48,51,64, DT8101,DT8102, 2x DT8103)</v>
          </cell>
          <cell r="D1009">
            <v>13</v>
          </cell>
          <cell r="E1009">
            <v>1</v>
          </cell>
          <cell r="F1009">
            <v>130</v>
          </cell>
        </row>
        <row r="1010">
          <cell r="A1010" t="str">
            <v>DT8110</v>
          </cell>
          <cell r="B1010">
            <v>5035048061336</v>
          </cell>
          <cell r="C1010" t="str">
            <v>Electricista (16,20,25,32,40,50,63; DT8101,DT8102, 2x DT8103)</v>
          </cell>
          <cell r="D1010">
            <v>11</v>
          </cell>
          <cell r="E1010">
            <v>1</v>
          </cell>
          <cell r="F1010">
            <v>128.80000000000001</v>
          </cell>
        </row>
        <row r="1011">
          <cell r="A1011" t="str">
            <v>DT8106</v>
          </cell>
          <cell r="B1011">
            <v>5035048053782</v>
          </cell>
          <cell r="C1011" t="str">
            <v>Canalizador 19,22,29,35,38,45,57,64,76mm, DT8101, DT8102, 2xDT8103</v>
          </cell>
          <cell r="D1011">
            <v>13</v>
          </cell>
          <cell r="E1011">
            <v>1</v>
          </cell>
          <cell r="F1011">
            <v>144.6</v>
          </cell>
        </row>
        <row r="1012">
          <cell r="A1012" t="str">
            <v>Brocas Craneanas com TCT</v>
          </cell>
        </row>
        <row r="1013">
          <cell r="A1013" t="str">
            <v>DT8118</v>
          </cell>
          <cell r="B1013">
            <v>5035048012345</v>
          </cell>
          <cell r="C1013" t="str">
            <v>Broca craneana Carbono-Tungsténio 16x40mm</v>
          </cell>
          <cell r="D1013">
            <v>1</v>
          </cell>
          <cell r="E1013">
            <v>1</v>
          </cell>
          <cell r="F1013">
            <v>13.4</v>
          </cell>
        </row>
        <row r="1014">
          <cell r="A1014" t="str">
            <v>DT8123</v>
          </cell>
          <cell r="B1014">
            <v>5035048012116</v>
          </cell>
          <cell r="C1014" t="str">
            <v>Broca craneana Carbono-Tungsténio 19x40 mm</v>
          </cell>
          <cell r="D1014">
            <v>1</v>
          </cell>
          <cell r="E1014">
            <v>1</v>
          </cell>
          <cell r="F1014">
            <v>13.4</v>
          </cell>
        </row>
        <row r="1015">
          <cell r="A1015" t="str">
            <v>DT8126</v>
          </cell>
          <cell r="B1015">
            <v>5035048012123</v>
          </cell>
          <cell r="C1015" t="str">
            <v>Broca craneana Carbono-Tungsténio 20x40 mm</v>
          </cell>
          <cell r="D1015">
            <v>1</v>
          </cell>
          <cell r="E1015">
            <v>1</v>
          </cell>
          <cell r="F1015">
            <v>13.4</v>
          </cell>
        </row>
        <row r="1016">
          <cell r="A1016" t="str">
            <v>DT8128</v>
          </cell>
          <cell r="B1016">
            <v>5035048012130</v>
          </cell>
          <cell r="C1016" t="str">
            <v>Broca craneana Carbono-Tungsténio 22x40 mm</v>
          </cell>
          <cell r="D1016">
            <v>1</v>
          </cell>
          <cell r="E1016">
            <v>1</v>
          </cell>
          <cell r="F1016">
            <v>13.4</v>
          </cell>
        </row>
        <row r="1017">
          <cell r="A1017" t="str">
            <v>DT8131</v>
          </cell>
          <cell r="B1017">
            <v>5035048012147</v>
          </cell>
          <cell r="C1017" t="str">
            <v>Broca craneana Carbono-Tungsténio 25x40 mm</v>
          </cell>
          <cell r="D1017">
            <v>1</v>
          </cell>
          <cell r="E1017">
            <v>1</v>
          </cell>
          <cell r="F1017">
            <v>13.9</v>
          </cell>
        </row>
        <row r="1018">
          <cell r="A1018" t="str">
            <v>DT8134</v>
          </cell>
          <cell r="B1018">
            <v>5035048012154</v>
          </cell>
          <cell r="C1018" t="str">
            <v>Broca craneana Carbono-Tungsténio 29x40 mm</v>
          </cell>
          <cell r="D1018">
            <v>1</v>
          </cell>
          <cell r="E1018">
            <v>1</v>
          </cell>
          <cell r="F1018">
            <v>14.4</v>
          </cell>
        </row>
        <row r="1019">
          <cell r="A1019" t="str">
            <v>DT8136</v>
          </cell>
          <cell r="B1019">
            <v>5035048012161</v>
          </cell>
          <cell r="C1019" t="str">
            <v>Broca craneana Carbono-Tungsténio 32x40 mm</v>
          </cell>
          <cell r="D1019">
            <v>1</v>
          </cell>
          <cell r="E1019">
            <v>1</v>
          </cell>
          <cell r="F1019">
            <v>14.9</v>
          </cell>
        </row>
        <row r="1020">
          <cell r="A1020" t="str">
            <v>DT8139</v>
          </cell>
          <cell r="B1020">
            <v>5035048012178</v>
          </cell>
          <cell r="C1020" t="str">
            <v>Broca craneana Carbono-Tungsténio 35x40 mm</v>
          </cell>
          <cell r="D1020">
            <v>1</v>
          </cell>
          <cell r="E1020">
            <v>1</v>
          </cell>
          <cell r="F1020">
            <v>15.5</v>
          </cell>
        </row>
        <row r="1021">
          <cell r="A1021" t="str">
            <v>DT8142</v>
          </cell>
          <cell r="B1021">
            <v>5035048012185</v>
          </cell>
          <cell r="C1021" t="str">
            <v>Broca craneana Carbono-Tungsténio 38x40 mm</v>
          </cell>
          <cell r="D1021">
            <v>1</v>
          </cell>
          <cell r="E1021">
            <v>1</v>
          </cell>
          <cell r="F1021">
            <v>16</v>
          </cell>
        </row>
        <row r="1022">
          <cell r="A1022" t="str">
            <v>DT8144</v>
          </cell>
          <cell r="B1022">
            <v>5035048012192</v>
          </cell>
          <cell r="C1022" t="str">
            <v>Broca craneana Carbono-Tungsténio 40x40 mm</v>
          </cell>
          <cell r="D1022">
            <v>1</v>
          </cell>
          <cell r="E1022">
            <v>1</v>
          </cell>
          <cell r="F1022">
            <v>16.5</v>
          </cell>
        </row>
        <row r="1023">
          <cell r="A1023" t="str">
            <v>DT8147</v>
          </cell>
          <cell r="B1023">
            <v>5035048012208</v>
          </cell>
          <cell r="C1023" t="str">
            <v>Broca craneana Carbono-Tungsténio 44x40 mm</v>
          </cell>
          <cell r="D1023">
            <v>1</v>
          </cell>
          <cell r="E1023">
            <v>1</v>
          </cell>
          <cell r="F1023">
            <v>17.5</v>
          </cell>
        </row>
        <row r="1024">
          <cell r="A1024" t="str">
            <v>DT8149</v>
          </cell>
          <cell r="B1024">
            <v>5035048012215</v>
          </cell>
          <cell r="C1024" t="str">
            <v>Broca craneana Carbono-Tungsténio 48x40 mm</v>
          </cell>
          <cell r="D1024">
            <v>1</v>
          </cell>
          <cell r="E1024">
            <v>1</v>
          </cell>
          <cell r="F1024">
            <v>17.5</v>
          </cell>
        </row>
        <row r="1025">
          <cell r="A1025" t="str">
            <v>DT8150</v>
          </cell>
          <cell r="B1025">
            <v>5035048012352</v>
          </cell>
          <cell r="C1025" t="str">
            <v>Broca craneana Carbono-Tungsténio 51x40 mm</v>
          </cell>
          <cell r="D1025">
            <v>1</v>
          </cell>
          <cell r="E1025">
            <v>1</v>
          </cell>
          <cell r="F1025">
            <v>18.5</v>
          </cell>
        </row>
        <row r="1026">
          <cell r="A1026" t="str">
            <v>DT8155</v>
          </cell>
          <cell r="B1026">
            <v>5035048012369</v>
          </cell>
          <cell r="C1026" t="str">
            <v>Broca craneana Carbono-Tungsténio 54x40 mm</v>
          </cell>
          <cell r="D1026">
            <v>1</v>
          </cell>
          <cell r="E1026">
            <v>1</v>
          </cell>
          <cell r="F1026">
            <v>19.600000000000001</v>
          </cell>
        </row>
        <row r="1027">
          <cell r="A1027" t="str">
            <v>DT8156</v>
          </cell>
          <cell r="B1027">
            <v>5035048012222</v>
          </cell>
          <cell r="C1027" t="str">
            <v>Broca craneana Carbono-Tungsténio 57x40 mm</v>
          </cell>
          <cell r="D1027">
            <v>1</v>
          </cell>
          <cell r="E1027">
            <v>1</v>
          </cell>
          <cell r="F1027">
            <v>20.6</v>
          </cell>
        </row>
        <row r="1028">
          <cell r="A1028" t="str">
            <v>DT8163</v>
          </cell>
          <cell r="B1028">
            <v>5035048012239</v>
          </cell>
          <cell r="C1028" t="str">
            <v>Broca craneana Carbono-Tungsténio 64x40 mm</v>
          </cell>
          <cell r="D1028">
            <v>1</v>
          </cell>
          <cell r="E1028">
            <v>1</v>
          </cell>
          <cell r="F1028">
            <v>21.6</v>
          </cell>
        </row>
        <row r="1029">
          <cell r="A1029" t="str">
            <v>DT8172</v>
          </cell>
          <cell r="B1029">
            <v>5035048012246</v>
          </cell>
          <cell r="C1029" t="str">
            <v>Broca craneana Carbono-Tungsténio 76x40 mm</v>
          </cell>
          <cell r="D1029">
            <v>1</v>
          </cell>
          <cell r="E1029">
            <v>1</v>
          </cell>
          <cell r="F1029">
            <v>23.7</v>
          </cell>
        </row>
        <row r="1030">
          <cell r="A1030" t="str">
            <v>Adaptadores e Broca Piloto</v>
          </cell>
        </row>
        <row r="1031">
          <cell r="A1031" t="str">
            <v>DT8280</v>
          </cell>
          <cell r="B1031">
            <v>5035048012253</v>
          </cell>
          <cell r="C1031" t="str">
            <v>Broca Piloto grande</v>
          </cell>
          <cell r="D1031">
            <v>1</v>
          </cell>
          <cell r="E1031">
            <v>1</v>
          </cell>
          <cell r="F1031">
            <v>4.0999999999999996</v>
          </cell>
        </row>
        <row r="1032">
          <cell r="A1032" t="str">
            <v>DT8285</v>
          </cell>
          <cell r="B1032">
            <v>5035048013939</v>
          </cell>
          <cell r="C1032" t="str">
            <v>Broca Piloto pequena</v>
          </cell>
          <cell r="D1032">
            <v>1</v>
          </cell>
          <cell r="E1032">
            <v>1</v>
          </cell>
          <cell r="F1032">
            <v>3.6</v>
          </cell>
        </row>
        <row r="1033">
          <cell r="A1033" t="str">
            <v>DT8281</v>
          </cell>
          <cell r="B1033">
            <v>5035048012260</v>
          </cell>
          <cell r="C1033" t="str">
            <v xml:space="preserve">Adaptador Brocas Ø 14-29mm para berbequins </v>
          </cell>
          <cell r="D1033">
            <v>1</v>
          </cell>
          <cell r="E1033">
            <v>1</v>
          </cell>
          <cell r="F1033">
            <v>12.4</v>
          </cell>
        </row>
        <row r="1034">
          <cell r="A1034" t="str">
            <v>DT8282</v>
          </cell>
          <cell r="B1034">
            <v>5035048012277</v>
          </cell>
          <cell r="C1034" t="str">
            <v>Adaptador Brocas Ø 32-76mm  para berbequins</v>
          </cell>
          <cell r="D1034">
            <v>1</v>
          </cell>
          <cell r="E1034">
            <v>1</v>
          </cell>
          <cell r="F1034">
            <v>12.4</v>
          </cell>
        </row>
        <row r="1035">
          <cell r="A1035" t="str">
            <v>DT8283</v>
          </cell>
          <cell r="B1035">
            <v>5035048012284</v>
          </cell>
          <cell r="C1035" t="str">
            <v>Adaptador SDS plus Brocas Ø 14-29mm para martelos</v>
          </cell>
          <cell r="D1035">
            <v>1</v>
          </cell>
          <cell r="E1035">
            <v>1</v>
          </cell>
          <cell r="F1035">
            <v>13.4</v>
          </cell>
        </row>
        <row r="1036">
          <cell r="A1036" t="str">
            <v>DT8284</v>
          </cell>
          <cell r="B1036">
            <v>5035048012291</v>
          </cell>
          <cell r="C1036" t="str">
            <v>Adaptador SDS plus Ø 32-76mm  para martelos</v>
          </cell>
          <cell r="D1036">
            <v>1</v>
          </cell>
          <cell r="E1036">
            <v>1</v>
          </cell>
          <cell r="F1036">
            <v>16.5</v>
          </cell>
        </row>
        <row r="1037">
          <cell r="A1037" t="str">
            <v>Conjuntos Coroas TCT em mala plástica</v>
          </cell>
        </row>
        <row r="1038">
          <cell r="A1038" t="str">
            <v>DT8275</v>
          </cell>
          <cell r="B1038">
            <v>5035048012307</v>
          </cell>
          <cell r="C1038" t="str">
            <v>Conj Electricista - (16,20,25,32,40,51,64, DT8281, DT8282, 2xDT8280)</v>
          </cell>
          <cell r="D1038">
            <v>1</v>
          </cell>
          <cell r="E1038">
            <v>1</v>
          </cell>
          <cell r="F1038">
            <v>136</v>
          </cell>
        </row>
        <row r="1039">
          <cell r="A1039" t="str">
            <v>DT8277</v>
          </cell>
          <cell r="B1039">
            <v>5035048012321</v>
          </cell>
          <cell r="C1039" t="str">
            <v>Conj Uso Geral (16,19,25,32,38,44,48,51,64, DT8281, DT8282, 2xDT8280)</v>
          </cell>
          <cell r="D1039">
            <v>1</v>
          </cell>
          <cell r="E1039">
            <v>1</v>
          </cell>
          <cell r="F1039">
            <v>165.8</v>
          </cell>
        </row>
        <row r="1040">
          <cell r="A1040" t="str">
            <v>DT8278</v>
          </cell>
          <cell r="B1040">
            <v>5035048012338</v>
          </cell>
          <cell r="C1040" t="str">
            <v>Conj Canalizador (19,22,29,35,38,44,57,64,76, DT8281, DT8282, 2xDT8280)</v>
          </cell>
          <cell r="D1040">
            <v>1</v>
          </cell>
          <cell r="E1040">
            <v>1</v>
          </cell>
          <cell r="F1040">
            <v>176.1</v>
          </cell>
        </row>
        <row r="1041">
          <cell r="A1041" t="str">
            <v>Extreme Wear - Equipamento e Porta-ferramentas para Profissionais</v>
          </cell>
        </row>
        <row r="1042">
          <cell r="A1042" t="str">
            <v>DT8300</v>
          </cell>
          <cell r="B1042" t="str">
            <v>5035048052631</v>
          </cell>
          <cell r="C1042" t="str">
            <v>Mala de ferramentas em nylon</v>
          </cell>
          <cell r="D1042">
            <v>1</v>
          </cell>
          <cell r="E1042">
            <v>1</v>
          </cell>
          <cell r="F1042">
            <v>101.2</v>
          </cell>
        </row>
        <row r="1043">
          <cell r="A1043" t="str">
            <v>DT8301</v>
          </cell>
          <cell r="B1043" t="str">
            <v>5035048052518</v>
          </cell>
          <cell r="C1043" t="str">
            <v>Cinto de couro com fivela</v>
          </cell>
          <cell r="D1043">
            <v>1</v>
          </cell>
          <cell r="E1043">
            <v>1</v>
          </cell>
          <cell r="F1043">
            <v>25</v>
          </cell>
        </row>
        <row r="1044">
          <cell r="A1044" t="str">
            <v>DT8302</v>
          </cell>
          <cell r="B1044" t="str">
            <v>5035048052525</v>
          </cell>
          <cell r="C1044" t="str">
            <v>Cinto de nylon com encaixe rápido</v>
          </cell>
          <cell r="D1044">
            <v>1</v>
          </cell>
          <cell r="E1044">
            <v>1</v>
          </cell>
          <cell r="F1044">
            <v>16.600000000000001</v>
          </cell>
        </row>
        <row r="1045">
          <cell r="A1045" t="str">
            <v>DT8303</v>
          </cell>
          <cell r="B1045" t="str">
            <v>5035048052532</v>
          </cell>
          <cell r="C1045" t="str">
            <v>Cinto de nylon com 2 bolsas</v>
          </cell>
          <cell r="D1045">
            <v>1</v>
          </cell>
          <cell r="E1045">
            <v>1</v>
          </cell>
          <cell r="F1045">
            <v>103.5</v>
          </cell>
        </row>
        <row r="1046">
          <cell r="A1046" t="str">
            <v>DT8304</v>
          </cell>
          <cell r="B1046" t="str">
            <v>5035048052549</v>
          </cell>
          <cell r="C1046" t="str">
            <v>Cinto de nylon com 3 bolsas</v>
          </cell>
          <cell r="D1046">
            <v>1</v>
          </cell>
          <cell r="E1046">
            <v>1</v>
          </cell>
          <cell r="F1046">
            <v>130</v>
          </cell>
        </row>
        <row r="1047">
          <cell r="A1047" t="str">
            <v>DT8305</v>
          </cell>
          <cell r="B1047" t="str">
            <v>5035048052556</v>
          </cell>
          <cell r="C1047" t="str">
            <v>Bolsa para electricistas</v>
          </cell>
          <cell r="D1047">
            <v>1</v>
          </cell>
          <cell r="E1047">
            <v>1</v>
          </cell>
          <cell r="F1047">
            <v>60.4</v>
          </cell>
        </row>
        <row r="1048">
          <cell r="A1048" t="str">
            <v>DT8306</v>
          </cell>
          <cell r="B1048" t="str">
            <v>5035048052563</v>
          </cell>
          <cell r="C1048" t="str">
            <v>Bolsa para ferramentas manuais diversas</v>
          </cell>
          <cell r="D1048">
            <v>1</v>
          </cell>
          <cell r="E1048">
            <v>1</v>
          </cell>
          <cell r="F1048">
            <v>62.4</v>
          </cell>
        </row>
        <row r="1049">
          <cell r="A1049" t="str">
            <v>DT8307</v>
          </cell>
          <cell r="B1049" t="str">
            <v>5035048052570</v>
          </cell>
          <cell r="C1049" t="str">
            <v>Bolsa para cofragem</v>
          </cell>
          <cell r="D1049">
            <v>1</v>
          </cell>
          <cell r="E1049">
            <v>1</v>
          </cell>
          <cell r="F1049">
            <v>65.900000000000006</v>
          </cell>
        </row>
        <row r="1050">
          <cell r="A1050" t="str">
            <v>DT8308</v>
          </cell>
          <cell r="B1050" t="str">
            <v>5035048052587</v>
          </cell>
          <cell r="C1050" t="str">
            <v>Bolsa para telemóvel</v>
          </cell>
          <cell r="D1050">
            <v>1</v>
          </cell>
          <cell r="E1050">
            <v>1</v>
          </cell>
          <cell r="F1050">
            <v>15.6</v>
          </cell>
        </row>
        <row r="1051">
          <cell r="A1051" t="str">
            <v>DT8309</v>
          </cell>
          <cell r="B1051" t="str">
            <v>5035048052594</v>
          </cell>
          <cell r="C1051" t="str">
            <v>Suporte para martelo</v>
          </cell>
          <cell r="D1051">
            <v>1</v>
          </cell>
          <cell r="E1051">
            <v>1</v>
          </cell>
          <cell r="F1051">
            <v>8.3000000000000007</v>
          </cell>
        </row>
        <row r="1052">
          <cell r="A1052" t="str">
            <v>DT8310</v>
          </cell>
          <cell r="B1052" t="str">
            <v>5035048052600</v>
          </cell>
          <cell r="C1052" t="str">
            <v>Coldre suporte para aparafusadora</v>
          </cell>
          <cell r="D1052">
            <v>1</v>
          </cell>
          <cell r="E1052">
            <v>1</v>
          </cell>
          <cell r="F1052">
            <v>29.1</v>
          </cell>
        </row>
        <row r="1053">
          <cell r="A1053" t="str">
            <v>DT8311</v>
          </cell>
          <cell r="B1053" t="str">
            <v>5035048052617</v>
          </cell>
          <cell r="C1053" t="str">
            <v>Suporte para fita métrica</v>
          </cell>
          <cell r="D1053">
            <v>1</v>
          </cell>
          <cell r="E1053">
            <v>1</v>
          </cell>
          <cell r="F1053">
            <v>15.1</v>
          </cell>
        </row>
        <row r="1054">
          <cell r="A1054" t="str">
            <v>DT8312</v>
          </cell>
          <cell r="B1054" t="str">
            <v>5035048052624</v>
          </cell>
          <cell r="C1054" t="str">
            <v>Bolsa para parafusos</v>
          </cell>
          <cell r="D1054">
            <v>1</v>
          </cell>
          <cell r="E1054">
            <v>1</v>
          </cell>
          <cell r="F1054">
            <v>40.1</v>
          </cell>
        </row>
        <row r="1055">
          <cell r="A1055" t="str">
            <v>DT8317</v>
          </cell>
          <cell r="B1055">
            <v>5035048054635</v>
          </cell>
          <cell r="C1055" t="str">
            <v>Cinta de conforto para cintura</v>
          </cell>
          <cell r="D1055">
            <v>1</v>
          </cell>
          <cell r="E1055">
            <v>1</v>
          </cell>
          <cell r="F1055">
            <v>26</v>
          </cell>
        </row>
        <row r="1056">
          <cell r="A1056" t="str">
            <v>DT8318</v>
          </cell>
          <cell r="B1056">
            <v>5035048054642</v>
          </cell>
          <cell r="C1056" t="str">
            <v>Bolsa para telemóvel grande</v>
          </cell>
          <cell r="D1056">
            <v>1</v>
          </cell>
          <cell r="E1056">
            <v>1</v>
          </cell>
          <cell r="F1056">
            <v>16.600000000000001</v>
          </cell>
        </row>
        <row r="1057">
          <cell r="A1057" t="str">
            <v>DT8319</v>
          </cell>
          <cell r="B1057">
            <v>5035048054659</v>
          </cell>
          <cell r="C1057" t="str">
            <v>Suporte de ferramentas p/montadores de andaimes</v>
          </cell>
          <cell r="D1057">
            <v>1</v>
          </cell>
          <cell r="E1057">
            <v>1</v>
          </cell>
          <cell r="F1057">
            <v>15.6</v>
          </cell>
        </row>
        <row r="1058">
          <cell r="A1058" t="str">
            <v>DT8320</v>
          </cell>
          <cell r="B1058">
            <v>5035048054666</v>
          </cell>
          <cell r="C1058" t="str">
            <v>Mala de ferramentas em nylon pequena</v>
          </cell>
          <cell r="D1058">
            <v>1</v>
          </cell>
          <cell r="E1058">
            <v>1</v>
          </cell>
          <cell r="F1058">
            <v>78.5</v>
          </cell>
        </row>
        <row r="1059">
          <cell r="A1059" t="str">
            <v>D500910</v>
          </cell>
          <cell r="B1059">
            <v>5035048110706</v>
          </cell>
          <cell r="C1059" t="str">
            <v xml:space="preserve">Óculos de protecção </v>
          </cell>
          <cell r="D1059">
            <v>1</v>
          </cell>
          <cell r="E1059">
            <v>1</v>
          </cell>
          <cell r="F1059">
            <v>13</v>
          </cell>
        </row>
        <row r="1060">
          <cell r="A1060" t="str">
            <v>* ATENÇÃO : esta gama de produtos possui desconto especial</v>
          </cell>
        </row>
        <row r="1061">
          <cell r="A1061" t="str">
            <v>Fresas Anulares para Coluna Magnética</v>
          </cell>
        </row>
        <row r="1062">
          <cell r="A1062" t="str">
            <v>DT8400</v>
          </cell>
          <cell r="B1062">
            <v>5035048010884</v>
          </cell>
          <cell r="C1062" t="str">
            <v>fresas Ø 14</v>
          </cell>
          <cell r="D1062">
            <v>1</v>
          </cell>
          <cell r="E1062">
            <v>1</v>
          </cell>
          <cell r="F1062">
            <v>28.8</v>
          </cell>
        </row>
        <row r="1063">
          <cell r="A1063" t="str">
            <v>DT8401</v>
          </cell>
          <cell r="B1063">
            <v>5035048010891</v>
          </cell>
          <cell r="C1063" t="str">
            <v>fresas Ø 16</v>
          </cell>
          <cell r="D1063">
            <v>1</v>
          </cell>
          <cell r="E1063">
            <v>1</v>
          </cell>
          <cell r="F1063">
            <v>30.9</v>
          </cell>
        </row>
        <row r="1064">
          <cell r="A1064" t="str">
            <v>DT8402</v>
          </cell>
          <cell r="B1064">
            <v>5035048010907</v>
          </cell>
          <cell r="C1064" t="str">
            <v>fresas Ø 18</v>
          </cell>
          <cell r="D1064">
            <v>1</v>
          </cell>
          <cell r="E1064">
            <v>1</v>
          </cell>
          <cell r="F1064">
            <v>34</v>
          </cell>
        </row>
        <row r="1065">
          <cell r="A1065" t="str">
            <v>DT8403</v>
          </cell>
          <cell r="B1065">
            <v>5035048010914</v>
          </cell>
          <cell r="C1065" t="str">
            <v>fresas Ø 20</v>
          </cell>
          <cell r="D1065">
            <v>1</v>
          </cell>
          <cell r="E1065">
            <v>1</v>
          </cell>
          <cell r="F1065">
            <v>38.1</v>
          </cell>
        </row>
        <row r="1066">
          <cell r="A1066" t="str">
            <v>DT8404</v>
          </cell>
          <cell r="B1066">
            <v>5035048010921</v>
          </cell>
          <cell r="C1066" t="str">
            <v>fresas Ø 22</v>
          </cell>
          <cell r="D1066">
            <v>1</v>
          </cell>
          <cell r="E1066">
            <v>1</v>
          </cell>
          <cell r="F1066">
            <v>41.2</v>
          </cell>
        </row>
        <row r="1067">
          <cell r="A1067" t="str">
            <v>DT8405</v>
          </cell>
          <cell r="B1067">
            <v>5035048010938</v>
          </cell>
          <cell r="C1067" t="str">
            <v>fresas Ø 24</v>
          </cell>
          <cell r="D1067">
            <v>1</v>
          </cell>
          <cell r="E1067">
            <v>1</v>
          </cell>
          <cell r="F1067">
            <v>44.3</v>
          </cell>
        </row>
        <row r="1068">
          <cell r="A1068" t="str">
            <v>DT8406</v>
          </cell>
          <cell r="B1068">
            <v>5035048010945</v>
          </cell>
          <cell r="C1068" t="str">
            <v>fresas Ø 26</v>
          </cell>
          <cell r="D1068">
            <v>1</v>
          </cell>
          <cell r="E1068">
            <v>1</v>
          </cell>
          <cell r="F1068">
            <v>49.4</v>
          </cell>
        </row>
        <row r="1069">
          <cell r="A1069" t="str">
            <v>DT8407</v>
          </cell>
          <cell r="B1069">
            <v>5035048010952</v>
          </cell>
          <cell r="C1069" t="str">
            <v>fresas Ø 28</v>
          </cell>
          <cell r="D1069">
            <v>1</v>
          </cell>
          <cell r="E1069">
            <v>1</v>
          </cell>
          <cell r="F1069">
            <v>54.6</v>
          </cell>
        </row>
        <row r="1070">
          <cell r="A1070" t="str">
            <v>DT8408</v>
          </cell>
          <cell r="B1070">
            <v>5035048010969</v>
          </cell>
          <cell r="C1070" t="str">
            <v>fresas Ø 30</v>
          </cell>
          <cell r="D1070">
            <v>1</v>
          </cell>
          <cell r="E1070">
            <v>1</v>
          </cell>
          <cell r="F1070">
            <v>60.8</v>
          </cell>
        </row>
        <row r="1071">
          <cell r="A1071" t="str">
            <v>DT8409</v>
          </cell>
          <cell r="B1071">
            <v>5035048010976</v>
          </cell>
          <cell r="C1071" t="str">
            <v>fresas Ø 32</v>
          </cell>
          <cell r="D1071">
            <v>1</v>
          </cell>
          <cell r="E1071">
            <v>1</v>
          </cell>
          <cell r="F1071">
            <v>67</v>
          </cell>
        </row>
        <row r="1072">
          <cell r="A1072" t="str">
            <v>DT8410</v>
          </cell>
          <cell r="B1072">
            <v>5035048010983</v>
          </cell>
          <cell r="C1072" t="str">
            <v>fresas Ø 40</v>
          </cell>
          <cell r="D1072">
            <v>1</v>
          </cell>
          <cell r="E1072">
            <v>1</v>
          </cell>
          <cell r="F1072">
            <v>103</v>
          </cell>
        </row>
        <row r="1073">
          <cell r="A1073" t="str">
            <v>DT8411</v>
          </cell>
          <cell r="B1073">
            <v>5035048010990</v>
          </cell>
          <cell r="C1073" t="str">
            <v>fresas Ø 50</v>
          </cell>
          <cell r="D1073">
            <v>1</v>
          </cell>
          <cell r="E1073">
            <v>1</v>
          </cell>
          <cell r="F1073">
            <v>154.5</v>
          </cell>
        </row>
        <row r="1074">
          <cell r="A1074" t="str">
            <v>DT8412</v>
          </cell>
          <cell r="B1074">
            <v>5035048011003</v>
          </cell>
          <cell r="C1074" t="str">
            <v>2 x ponta para centrar</v>
          </cell>
          <cell r="D1074">
            <v>2</v>
          </cell>
          <cell r="E1074">
            <v>1</v>
          </cell>
          <cell r="F1074">
            <v>20.6</v>
          </cell>
        </row>
        <row r="1075">
          <cell r="A1075" t="str">
            <v>ACESSÓRIOS PARA MARTELOS</v>
          </cell>
        </row>
        <row r="1076">
          <cell r="A1076" t="str">
            <v>Brocas SDS-MAX</v>
          </cell>
          <cell r="C1076" t="str">
            <v>arifa;4;FALSO)</v>
          </cell>
        </row>
        <row r="1077">
          <cell r="A1077" t="str">
            <v>DT9400</v>
          </cell>
          <cell r="B1077" t="str">
            <v>5035048059678</v>
          </cell>
          <cell r="C1077" t="str">
            <v>SDS Max EXTREME 12x340   2-cortantes</v>
          </cell>
          <cell r="D1077">
            <v>1</v>
          </cell>
          <cell r="E1077">
            <v>1</v>
          </cell>
          <cell r="F1077">
            <v>49.5</v>
          </cell>
        </row>
        <row r="1078">
          <cell r="A1078" t="str">
            <v>DT9401</v>
          </cell>
          <cell r="B1078" t="str">
            <v>5035048059685</v>
          </cell>
          <cell r="C1078" t="str">
            <v>SDS Max EXTREME 12x540   2-cortantes</v>
          </cell>
          <cell r="D1078">
            <v>1</v>
          </cell>
          <cell r="E1078">
            <v>1</v>
          </cell>
          <cell r="F1078">
            <v>60.8</v>
          </cell>
        </row>
        <row r="1079">
          <cell r="A1079" t="str">
            <v>DT9402</v>
          </cell>
          <cell r="B1079" t="str">
            <v>5035048059692</v>
          </cell>
          <cell r="C1079" t="str">
            <v>SDS Max EXTREME 12x670   2-cortantes</v>
          </cell>
          <cell r="D1079">
            <v>1</v>
          </cell>
          <cell r="E1079">
            <v>1</v>
          </cell>
          <cell r="F1079">
            <v>55.1</v>
          </cell>
        </row>
        <row r="1080">
          <cell r="A1080" t="str">
            <v>DT9403</v>
          </cell>
          <cell r="B1080" t="str">
            <v>5035048059708</v>
          </cell>
          <cell r="C1080" t="str">
            <v>SDS Max EXTREME 13x340   2-cortantes</v>
          </cell>
          <cell r="D1080">
            <v>1</v>
          </cell>
          <cell r="E1080">
            <v>1</v>
          </cell>
          <cell r="F1080">
            <v>42.6</v>
          </cell>
        </row>
        <row r="1081">
          <cell r="A1081" t="str">
            <v>DT9404</v>
          </cell>
          <cell r="B1081" t="str">
            <v>5035048059715</v>
          </cell>
          <cell r="C1081" t="str">
            <v>SDS Max EXTREME 13x540   2-cortantes</v>
          </cell>
          <cell r="D1081">
            <v>1</v>
          </cell>
          <cell r="E1081">
            <v>1</v>
          </cell>
          <cell r="F1081">
            <v>49.1</v>
          </cell>
        </row>
        <row r="1082">
          <cell r="A1082" t="str">
            <v>DT9405</v>
          </cell>
          <cell r="B1082" t="str">
            <v>5035048059722</v>
          </cell>
          <cell r="C1082" t="str">
            <v>SDS Max EXTREME 14x340   2-cortantes</v>
          </cell>
          <cell r="D1082">
            <v>1</v>
          </cell>
          <cell r="E1082">
            <v>1</v>
          </cell>
          <cell r="F1082">
            <v>55.6</v>
          </cell>
        </row>
        <row r="1083">
          <cell r="A1083" t="str">
            <v>DT9406</v>
          </cell>
          <cell r="B1083" t="str">
            <v>5035048059739</v>
          </cell>
          <cell r="C1083" t="str">
            <v>SDS Max EXTREME 14x540   2-cortantes</v>
          </cell>
          <cell r="D1083">
            <v>1</v>
          </cell>
          <cell r="E1083">
            <v>1</v>
          </cell>
          <cell r="F1083">
            <v>67.099999999999994</v>
          </cell>
        </row>
        <row r="1084">
          <cell r="A1084" t="str">
            <v>DT9407</v>
          </cell>
          <cell r="B1084" t="str">
            <v>5035048059746</v>
          </cell>
          <cell r="C1084" t="str">
            <v>SDS Max EXTREME 15x340   2-cortantes</v>
          </cell>
          <cell r="D1084">
            <v>1</v>
          </cell>
          <cell r="E1084">
            <v>1</v>
          </cell>
          <cell r="F1084">
            <v>42.6</v>
          </cell>
        </row>
        <row r="1085">
          <cell r="A1085" t="str">
            <v>DT9408</v>
          </cell>
          <cell r="B1085" t="str">
            <v>5035048059753</v>
          </cell>
          <cell r="C1085" t="str">
            <v>SDS Max EXTREME 15x540   2-cortantes</v>
          </cell>
          <cell r="D1085">
            <v>1</v>
          </cell>
          <cell r="E1085">
            <v>1</v>
          </cell>
          <cell r="F1085">
            <v>70.2</v>
          </cell>
        </row>
        <row r="1086">
          <cell r="A1086" t="str">
            <v>DT9409</v>
          </cell>
          <cell r="B1086" t="str">
            <v>5035048049760</v>
          </cell>
          <cell r="C1086" t="str">
            <v>SDS Max EXTREME 16x340   4-cortantes</v>
          </cell>
          <cell r="D1086">
            <v>1</v>
          </cell>
          <cell r="E1086">
            <v>1</v>
          </cell>
          <cell r="F1086">
            <v>62.4</v>
          </cell>
        </row>
        <row r="1087">
          <cell r="A1087" t="str">
            <v>DT9410</v>
          </cell>
          <cell r="B1087" t="str">
            <v>5035048059777</v>
          </cell>
          <cell r="C1087" t="str">
            <v>SDS Max EXTREME 16x540   4-cortantes</v>
          </cell>
          <cell r="D1087">
            <v>1</v>
          </cell>
          <cell r="E1087">
            <v>1</v>
          </cell>
          <cell r="F1087">
            <v>70.2</v>
          </cell>
        </row>
        <row r="1088">
          <cell r="A1088" t="str">
            <v>DT9411</v>
          </cell>
          <cell r="B1088" t="str">
            <v>5035048059784</v>
          </cell>
          <cell r="C1088" t="str">
            <v>SDS Max EXTREME 18x340   4-cortantes</v>
          </cell>
          <cell r="D1088">
            <v>1</v>
          </cell>
          <cell r="E1088">
            <v>1</v>
          </cell>
          <cell r="F1088">
            <v>62.7</v>
          </cell>
        </row>
        <row r="1089">
          <cell r="A1089" t="str">
            <v>DT9412</v>
          </cell>
          <cell r="B1089" t="str">
            <v>5035048059791</v>
          </cell>
          <cell r="C1089" t="str">
            <v>SDS Max EXTREME 18x540   4-cortantes</v>
          </cell>
          <cell r="D1089">
            <v>1</v>
          </cell>
          <cell r="E1089">
            <v>1</v>
          </cell>
          <cell r="F1089">
            <v>72.599999999999994</v>
          </cell>
        </row>
        <row r="1090">
          <cell r="A1090" t="str">
            <v>DT9413</v>
          </cell>
          <cell r="B1090" t="str">
            <v>5035048059807</v>
          </cell>
          <cell r="C1090" t="str">
            <v>SDS Max EXTREME 19x340   4-cortantes</v>
          </cell>
          <cell r="D1090">
            <v>1</v>
          </cell>
          <cell r="E1090">
            <v>1</v>
          </cell>
          <cell r="F1090">
            <v>48.2</v>
          </cell>
        </row>
        <row r="1091">
          <cell r="A1091" t="str">
            <v>DT9414</v>
          </cell>
          <cell r="B1091" t="str">
            <v>5035048059814</v>
          </cell>
          <cell r="C1091" t="str">
            <v>SDS Max EXTREME 19x540   4-cortantes</v>
          </cell>
          <cell r="D1091">
            <v>1</v>
          </cell>
          <cell r="E1091">
            <v>1</v>
          </cell>
          <cell r="F1091">
            <v>73.2</v>
          </cell>
        </row>
        <row r="1092">
          <cell r="A1092" t="str">
            <v>DT9415</v>
          </cell>
          <cell r="B1092" t="str">
            <v>5035048059821</v>
          </cell>
          <cell r="C1092" t="str">
            <v>SDS Max EXTREME 19x670   4-cortantes</v>
          </cell>
          <cell r="D1092">
            <v>1</v>
          </cell>
          <cell r="E1092">
            <v>1</v>
          </cell>
          <cell r="F1092">
            <v>67.099999999999994</v>
          </cell>
        </row>
        <row r="1093">
          <cell r="A1093" t="str">
            <v>DT9416</v>
          </cell>
          <cell r="B1093" t="str">
            <v>5035048059838</v>
          </cell>
          <cell r="C1093" t="str">
            <v>SDS Max EXTREME 20x340   4-cortantes</v>
          </cell>
          <cell r="D1093">
            <v>1</v>
          </cell>
          <cell r="E1093">
            <v>1</v>
          </cell>
          <cell r="F1093">
            <v>62.9</v>
          </cell>
        </row>
        <row r="1094">
          <cell r="A1094" t="str">
            <v>DT9417</v>
          </cell>
          <cell r="B1094" t="str">
            <v>5035048059845</v>
          </cell>
          <cell r="C1094" t="str">
            <v>SDS Max EXTREME 20x540   4-cortantes</v>
          </cell>
          <cell r="D1094">
            <v>1</v>
          </cell>
          <cell r="E1094">
            <v>1</v>
          </cell>
          <cell r="F1094">
            <v>74.099999999999994</v>
          </cell>
        </row>
        <row r="1095">
          <cell r="A1095" t="str">
            <v>DT9418</v>
          </cell>
          <cell r="B1095" t="str">
            <v>5035048059852</v>
          </cell>
          <cell r="C1095" t="str">
            <v>SDS Max EXTREME 20x920   4-cortantes</v>
          </cell>
          <cell r="D1095">
            <v>1</v>
          </cell>
          <cell r="E1095">
            <v>1</v>
          </cell>
          <cell r="F1095">
            <v>100.7</v>
          </cell>
        </row>
        <row r="1096">
          <cell r="A1096" t="str">
            <v>DT9419</v>
          </cell>
          <cell r="B1096" t="str">
            <v>5035048059869</v>
          </cell>
          <cell r="C1096" t="str">
            <v>SDS Max EXTREME 22x340   4-cortantes</v>
          </cell>
          <cell r="D1096">
            <v>1</v>
          </cell>
          <cell r="E1096">
            <v>1</v>
          </cell>
          <cell r="F1096">
            <v>67.900000000000006</v>
          </cell>
        </row>
        <row r="1097">
          <cell r="A1097" t="str">
            <v>DT9420</v>
          </cell>
          <cell r="B1097" t="str">
            <v>5035048059876</v>
          </cell>
          <cell r="C1097" t="str">
            <v>SDS Max EXTREME 22x540   4-cortantes</v>
          </cell>
          <cell r="D1097">
            <v>1</v>
          </cell>
          <cell r="E1097">
            <v>1</v>
          </cell>
          <cell r="F1097">
            <v>76.099999999999994</v>
          </cell>
        </row>
        <row r="1098">
          <cell r="A1098" t="str">
            <v>DT9421</v>
          </cell>
          <cell r="B1098" t="str">
            <v>5035048059883</v>
          </cell>
          <cell r="C1098" t="str">
            <v>SDS Max EXTREME 22x920   4-cortantes</v>
          </cell>
          <cell r="D1098">
            <v>1</v>
          </cell>
          <cell r="E1098">
            <v>1</v>
          </cell>
          <cell r="F1098">
            <v>109.4</v>
          </cell>
        </row>
        <row r="1099">
          <cell r="A1099" t="str">
            <v>DT9422</v>
          </cell>
          <cell r="B1099" t="str">
            <v>5035048059890</v>
          </cell>
          <cell r="C1099" t="str">
            <v>SDS Max EXTREME 24x340   4-cortantes</v>
          </cell>
          <cell r="D1099">
            <v>1</v>
          </cell>
          <cell r="E1099">
            <v>1</v>
          </cell>
          <cell r="F1099">
            <v>67.900000000000006</v>
          </cell>
        </row>
        <row r="1100">
          <cell r="A1100" t="str">
            <v>DT9423</v>
          </cell>
          <cell r="B1100" t="str">
            <v>5035048059906</v>
          </cell>
          <cell r="C1100" t="str">
            <v>SDS Max EXTREME 24x540   4-cortantes</v>
          </cell>
          <cell r="D1100">
            <v>1</v>
          </cell>
          <cell r="E1100">
            <v>1</v>
          </cell>
          <cell r="F1100">
            <v>86.7</v>
          </cell>
        </row>
        <row r="1101">
          <cell r="A1101" t="str">
            <v>DT9424</v>
          </cell>
          <cell r="B1101" t="str">
            <v>5035048059913</v>
          </cell>
          <cell r="C1101" t="str">
            <v>SDS Max EXTREME 25x340   4-cortantes</v>
          </cell>
          <cell r="D1101">
            <v>1</v>
          </cell>
          <cell r="E1101">
            <v>1</v>
          </cell>
          <cell r="F1101">
            <v>73.2</v>
          </cell>
        </row>
        <row r="1102">
          <cell r="A1102" t="str">
            <v>DT9425</v>
          </cell>
          <cell r="B1102" t="str">
            <v>5035048059920</v>
          </cell>
          <cell r="C1102" t="str">
            <v>SDS Max EXTREME 25x540   4-cortantes</v>
          </cell>
          <cell r="D1102">
            <v>1</v>
          </cell>
          <cell r="E1102">
            <v>1</v>
          </cell>
          <cell r="F1102">
            <v>89.6</v>
          </cell>
        </row>
        <row r="1103">
          <cell r="A1103" t="str">
            <v>DT9426</v>
          </cell>
          <cell r="B1103" t="str">
            <v>5035048059937</v>
          </cell>
          <cell r="C1103" t="str">
            <v>SDS Max EXTREME 25x920   4-cortantes</v>
          </cell>
          <cell r="D1103">
            <v>1</v>
          </cell>
          <cell r="E1103">
            <v>1</v>
          </cell>
          <cell r="F1103">
            <v>125.9</v>
          </cell>
        </row>
        <row r="1104">
          <cell r="A1104" t="str">
            <v>DT9427</v>
          </cell>
          <cell r="B1104" t="str">
            <v>5035048059944</v>
          </cell>
          <cell r="C1104" t="str">
            <v>SDS Max EXTREME 26x340   4-cortantes</v>
          </cell>
          <cell r="D1104">
            <v>1</v>
          </cell>
          <cell r="E1104">
            <v>1</v>
          </cell>
          <cell r="F1104">
            <v>60.5</v>
          </cell>
        </row>
        <row r="1105">
          <cell r="A1105" t="str">
            <v>DT9428</v>
          </cell>
          <cell r="B1105" t="str">
            <v>5035048059951</v>
          </cell>
          <cell r="C1105" t="str">
            <v>SDS Max EXTREME 26x540   4-cortantes</v>
          </cell>
          <cell r="D1105">
            <v>1</v>
          </cell>
          <cell r="E1105">
            <v>1</v>
          </cell>
          <cell r="F1105">
            <v>92.5</v>
          </cell>
        </row>
        <row r="1106">
          <cell r="A1106" t="str">
            <v>DT9429</v>
          </cell>
          <cell r="B1106" t="str">
            <v>5035048059968</v>
          </cell>
          <cell r="C1106" t="str">
            <v>SDS Max EXTREME 28x380   4-cortantes</v>
          </cell>
          <cell r="D1106">
            <v>1</v>
          </cell>
          <cell r="E1106">
            <v>1</v>
          </cell>
          <cell r="F1106">
            <v>64.8</v>
          </cell>
        </row>
        <row r="1107">
          <cell r="A1107" t="str">
            <v>DT9430</v>
          </cell>
          <cell r="B1107" t="str">
            <v>5035048059975</v>
          </cell>
          <cell r="C1107" t="str">
            <v>SDS Max EXTREME 28x570   4-cortantes</v>
          </cell>
          <cell r="D1107">
            <v>1</v>
          </cell>
          <cell r="E1107">
            <v>1</v>
          </cell>
          <cell r="F1107">
            <v>96.9</v>
          </cell>
        </row>
        <row r="1108">
          <cell r="A1108" t="str">
            <v>DT9431</v>
          </cell>
          <cell r="B1108" t="str">
            <v>5035048059982</v>
          </cell>
          <cell r="C1108" t="str">
            <v>SDS Max EXTREME 28x670   4-cortantes</v>
          </cell>
          <cell r="D1108">
            <v>1</v>
          </cell>
          <cell r="E1108">
            <v>1</v>
          </cell>
          <cell r="F1108">
            <v>116.1</v>
          </cell>
        </row>
        <row r="1109">
          <cell r="A1109" t="str">
            <v>DT9432</v>
          </cell>
          <cell r="B1109" t="str">
            <v>5035048059999</v>
          </cell>
          <cell r="C1109" t="str">
            <v>SDS Max EXTREME 30x380   4-cortantes</v>
          </cell>
          <cell r="D1109">
            <v>1</v>
          </cell>
          <cell r="E1109">
            <v>1</v>
          </cell>
          <cell r="F1109">
            <v>71.7</v>
          </cell>
        </row>
        <row r="1110">
          <cell r="A1110" t="str">
            <v>DT9433</v>
          </cell>
          <cell r="B1110" t="str">
            <v>5035048060001</v>
          </cell>
          <cell r="C1110" t="str">
            <v>SDS Max EXTREME 30x570   4-cortantes</v>
          </cell>
          <cell r="D1110">
            <v>1</v>
          </cell>
          <cell r="E1110">
            <v>1</v>
          </cell>
          <cell r="F1110">
            <v>106.2</v>
          </cell>
        </row>
        <row r="1111">
          <cell r="A1111" t="str">
            <v>DT9434</v>
          </cell>
          <cell r="B1111" t="str">
            <v>5035048060018</v>
          </cell>
          <cell r="C1111" t="str">
            <v>SDS Max EXTREME 32x380   4-cortantes</v>
          </cell>
          <cell r="D1111">
            <v>1</v>
          </cell>
          <cell r="E1111">
            <v>1</v>
          </cell>
          <cell r="F1111">
            <v>91.4</v>
          </cell>
        </row>
        <row r="1112">
          <cell r="A1112" t="str">
            <v>DT9435</v>
          </cell>
          <cell r="B1112" t="str">
            <v>5035048060025</v>
          </cell>
          <cell r="C1112" t="str">
            <v>SDS Max EXTREME 32x570   4-cortantes</v>
          </cell>
          <cell r="D1112">
            <v>1</v>
          </cell>
          <cell r="E1112">
            <v>1</v>
          </cell>
          <cell r="F1112">
            <v>118.1</v>
          </cell>
        </row>
        <row r="1113">
          <cell r="A1113" t="str">
            <v>DT9436</v>
          </cell>
          <cell r="B1113" t="str">
            <v>5035048060032</v>
          </cell>
          <cell r="C1113" t="str">
            <v>SDS Max EXTREME 32x920   4-cortantes</v>
          </cell>
          <cell r="D1113">
            <v>1</v>
          </cell>
          <cell r="E1113">
            <v>1</v>
          </cell>
          <cell r="F1113">
            <v>167</v>
          </cell>
        </row>
        <row r="1114">
          <cell r="A1114" t="str">
            <v>DT9437</v>
          </cell>
          <cell r="B1114" t="str">
            <v>5035048060049</v>
          </cell>
          <cell r="C1114" t="str">
            <v>SDS Max EXTREME 35x380   4-cortantes</v>
          </cell>
          <cell r="D1114">
            <v>1</v>
          </cell>
          <cell r="E1114">
            <v>1</v>
          </cell>
          <cell r="F1114">
            <v>84.2</v>
          </cell>
        </row>
        <row r="1115">
          <cell r="A1115" t="str">
            <v>DT9438</v>
          </cell>
          <cell r="B1115" t="str">
            <v>5035048060056</v>
          </cell>
          <cell r="C1115" t="str">
            <v>SDS Max EXTREME 35x570   4-cortantes</v>
          </cell>
          <cell r="D1115">
            <v>1</v>
          </cell>
          <cell r="E1115">
            <v>1</v>
          </cell>
          <cell r="F1115">
            <v>125.9</v>
          </cell>
        </row>
        <row r="1116">
          <cell r="A1116" t="str">
            <v>DT9439</v>
          </cell>
          <cell r="B1116" t="str">
            <v>5035048060063</v>
          </cell>
          <cell r="C1116" t="str">
            <v>SDS Max EXTREME 35x670   4-cortantes</v>
          </cell>
          <cell r="D1116">
            <v>1</v>
          </cell>
          <cell r="E1116">
            <v>1</v>
          </cell>
          <cell r="F1116">
            <v>138.5</v>
          </cell>
        </row>
        <row r="1117">
          <cell r="A1117" t="str">
            <v>DT9440</v>
          </cell>
          <cell r="B1117" t="str">
            <v>5035048060070</v>
          </cell>
          <cell r="C1117" t="str">
            <v>SDS Max EXTREME 36x570   4-cortantes</v>
          </cell>
          <cell r="D1117">
            <v>1</v>
          </cell>
          <cell r="E1117">
            <v>1</v>
          </cell>
          <cell r="F1117">
            <v>103.7</v>
          </cell>
        </row>
        <row r="1118">
          <cell r="A1118" t="str">
            <v>DT9441</v>
          </cell>
          <cell r="B1118" t="str">
            <v>5035048060087</v>
          </cell>
          <cell r="C1118" t="str">
            <v>SDS Max EXTREME 38x380   4-cortantes</v>
          </cell>
          <cell r="D1118">
            <v>1</v>
          </cell>
          <cell r="E1118">
            <v>1</v>
          </cell>
          <cell r="F1118">
            <v>88.1</v>
          </cell>
        </row>
        <row r="1119">
          <cell r="A1119" t="str">
            <v>DT9442</v>
          </cell>
          <cell r="B1119" t="str">
            <v>5035048060094</v>
          </cell>
          <cell r="C1119" t="str">
            <v>SDS Max EXTREME 38x570   4-cortantes</v>
          </cell>
          <cell r="D1119">
            <v>1</v>
          </cell>
          <cell r="E1119">
            <v>1</v>
          </cell>
          <cell r="F1119">
            <v>137</v>
          </cell>
        </row>
        <row r="1120">
          <cell r="A1120" t="str">
            <v>DT9443</v>
          </cell>
          <cell r="B1120" t="str">
            <v>5035048060100</v>
          </cell>
          <cell r="C1120" t="str">
            <v>SDS Max EXTREME 38x670   4-cortantes</v>
          </cell>
          <cell r="D1120">
            <v>1</v>
          </cell>
          <cell r="E1120">
            <v>1</v>
          </cell>
          <cell r="F1120">
            <v>114.9</v>
          </cell>
        </row>
        <row r="1121">
          <cell r="A1121" t="str">
            <v>DT9444</v>
          </cell>
          <cell r="B1121" t="str">
            <v>5035048060117</v>
          </cell>
          <cell r="C1121" t="str">
            <v>SDS Max EXTREME 40x380   4-cortantes</v>
          </cell>
          <cell r="D1121">
            <v>1</v>
          </cell>
          <cell r="E1121">
            <v>1</v>
          </cell>
          <cell r="F1121">
            <v>100.8</v>
          </cell>
        </row>
        <row r="1122">
          <cell r="A1122" t="str">
            <v>DT9445</v>
          </cell>
          <cell r="B1122" t="str">
            <v>5035048060124</v>
          </cell>
          <cell r="C1122" t="str">
            <v>SDS Max EXTREME 40x570   4-cortantes</v>
          </cell>
          <cell r="D1122">
            <v>1</v>
          </cell>
          <cell r="E1122">
            <v>1</v>
          </cell>
          <cell r="F1122">
            <v>165.8</v>
          </cell>
        </row>
        <row r="1123">
          <cell r="A1123" t="str">
            <v>DT9446</v>
          </cell>
          <cell r="B1123" t="str">
            <v>5035048060131</v>
          </cell>
          <cell r="C1123" t="str">
            <v>SDS Max EXTREME 40x920   4-cortantes</v>
          </cell>
          <cell r="D1123">
            <v>1</v>
          </cell>
          <cell r="E1123">
            <v>1</v>
          </cell>
          <cell r="F1123">
            <v>227.4</v>
          </cell>
        </row>
        <row r="1124">
          <cell r="A1124" t="str">
            <v>DT9447</v>
          </cell>
          <cell r="B1124" t="str">
            <v>5035048060148</v>
          </cell>
          <cell r="C1124" t="str">
            <v>SDS Max EXTREME 42x570   4-cortantes</v>
          </cell>
          <cell r="D1124">
            <v>1</v>
          </cell>
          <cell r="E1124">
            <v>1</v>
          </cell>
          <cell r="F1124">
            <v>147.19999999999999</v>
          </cell>
        </row>
        <row r="1125">
          <cell r="A1125" t="str">
            <v>DT9448</v>
          </cell>
          <cell r="B1125" t="str">
            <v>5035048060155</v>
          </cell>
          <cell r="C1125" t="str">
            <v>SDS Max EXTREME 45x570   4-cortantes</v>
          </cell>
          <cell r="D1125">
            <v>1</v>
          </cell>
          <cell r="E1125">
            <v>1</v>
          </cell>
          <cell r="F1125">
            <v>184.5</v>
          </cell>
        </row>
        <row r="1126">
          <cell r="A1126" t="str">
            <v>DT9449</v>
          </cell>
          <cell r="B1126" t="str">
            <v>5035048060162</v>
          </cell>
          <cell r="C1126" t="str">
            <v>SDS Max EXTREME 50x570   4-cortantes</v>
          </cell>
          <cell r="D1126">
            <v>1</v>
          </cell>
          <cell r="E1126">
            <v>1</v>
          </cell>
          <cell r="F1126">
            <v>213.7</v>
          </cell>
        </row>
        <row r="1127">
          <cell r="A1127" t="str">
            <v>DT9450</v>
          </cell>
          <cell r="B1127" t="str">
            <v>5035048060179</v>
          </cell>
          <cell r="C1127" t="str">
            <v>SDS Max EXTREME 52x570   4-cortantes</v>
          </cell>
          <cell r="D1127">
            <v>1</v>
          </cell>
          <cell r="E1127">
            <v>1</v>
          </cell>
          <cell r="F1127">
            <v>216.8</v>
          </cell>
        </row>
        <row r="1128">
          <cell r="A1128" t="str">
            <v>Brocas SDS-plus 4 Cortantes</v>
          </cell>
        </row>
        <row r="1129">
          <cell r="A1129" t="str">
            <v>DT9680</v>
          </cell>
          <cell r="B1129" t="str">
            <v>5035048066133</v>
          </cell>
          <cell r="C1129" t="str">
            <v xml:space="preserve">SDS-PLUS 4 Cortantes 16 X 250 </v>
          </cell>
          <cell r="D1129">
            <v>1</v>
          </cell>
          <cell r="E1129">
            <v>1</v>
          </cell>
          <cell r="F1129">
            <v>18</v>
          </cell>
        </row>
        <row r="1130">
          <cell r="A1130" t="str">
            <v>DT9681</v>
          </cell>
          <cell r="B1130" t="str">
            <v>5035048066140</v>
          </cell>
          <cell r="C1130" t="str">
            <v xml:space="preserve">SDS-PLUS 4 Cortantes 16 X 450 </v>
          </cell>
          <cell r="D1130">
            <v>1</v>
          </cell>
          <cell r="E1130">
            <v>1</v>
          </cell>
          <cell r="F1130">
            <v>36.9</v>
          </cell>
        </row>
        <row r="1131">
          <cell r="A1131" t="str">
            <v>DT9682</v>
          </cell>
          <cell r="B1131" t="str">
            <v>5035048066157</v>
          </cell>
          <cell r="C1131" t="str">
            <v xml:space="preserve">SDS-PLUS 4 Cortantes 18 X 250 </v>
          </cell>
          <cell r="D1131">
            <v>1</v>
          </cell>
          <cell r="E1131">
            <v>1</v>
          </cell>
          <cell r="F1131">
            <v>22.4</v>
          </cell>
        </row>
        <row r="1132">
          <cell r="A1132" t="str">
            <v>DT9683</v>
          </cell>
          <cell r="B1132" t="str">
            <v>5035048066164</v>
          </cell>
          <cell r="C1132" t="str">
            <v xml:space="preserve">SDS-PLUS 4 Cortantes 18 X 450 </v>
          </cell>
          <cell r="D1132">
            <v>1</v>
          </cell>
          <cell r="E1132">
            <v>1</v>
          </cell>
          <cell r="F1132">
            <v>42.7</v>
          </cell>
        </row>
        <row r="1133">
          <cell r="A1133" t="str">
            <v>DT9684</v>
          </cell>
          <cell r="B1133" t="str">
            <v>5035048066171</v>
          </cell>
          <cell r="C1133" t="str">
            <v xml:space="preserve">SDS-PLUS 4 Cortantes 20 X 250 </v>
          </cell>
          <cell r="D1133">
            <v>1</v>
          </cell>
          <cell r="E1133">
            <v>1</v>
          </cell>
          <cell r="F1133">
            <v>28.3</v>
          </cell>
        </row>
        <row r="1134">
          <cell r="A1134" t="str">
            <v>DT9685</v>
          </cell>
          <cell r="B1134" t="str">
            <v>5035048066188</v>
          </cell>
          <cell r="C1134" t="str">
            <v xml:space="preserve">SDS-PLUS 4 Cortantes 20 X 450 </v>
          </cell>
          <cell r="D1134">
            <v>1</v>
          </cell>
          <cell r="E1134">
            <v>1</v>
          </cell>
          <cell r="F1134">
            <v>51.3</v>
          </cell>
        </row>
        <row r="1135">
          <cell r="A1135" t="str">
            <v>DT9686</v>
          </cell>
          <cell r="B1135" t="str">
            <v>5035048066195</v>
          </cell>
          <cell r="C1135" t="str">
            <v xml:space="preserve">SDS-PLUS 4 Cortantes 22 X 250 </v>
          </cell>
          <cell r="D1135">
            <v>1</v>
          </cell>
          <cell r="E1135">
            <v>1</v>
          </cell>
          <cell r="F1135">
            <v>42.7</v>
          </cell>
        </row>
        <row r="1136">
          <cell r="A1136" t="str">
            <v>DT9687</v>
          </cell>
          <cell r="B1136" t="str">
            <v>5035048066201</v>
          </cell>
          <cell r="C1136" t="str">
            <v xml:space="preserve">SDS-PLUS 4 Cortantes 22 X 450 </v>
          </cell>
          <cell r="D1136">
            <v>1</v>
          </cell>
          <cell r="E1136">
            <v>1</v>
          </cell>
          <cell r="F1136">
            <v>50</v>
          </cell>
        </row>
        <row r="1137">
          <cell r="A1137" t="str">
            <v>DT9688</v>
          </cell>
          <cell r="B1137" t="str">
            <v>5035048066218</v>
          </cell>
          <cell r="C1137" t="str">
            <v xml:space="preserve">SDS-PLUS 4 Cortantes 24 X 250 </v>
          </cell>
          <cell r="D1137">
            <v>1</v>
          </cell>
          <cell r="E1137">
            <v>1</v>
          </cell>
          <cell r="F1137">
            <v>47.9</v>
          </cell>
        </row>
        <row r="1138">
          <cell r="A1138" t="str">
            <v>DT9689</v>
          </cell>
          <cell r="B1138" t="str">
            <v>5035048066225</v>
          </cell>
          <cell r="C1138" t="str">
            <v xml:space="preserve">SDS-PLUS 4 Cortantes 24 X 450 </v>
          </cell>
          <cell r="D1138">
            <v>1</v>
          </cell>
          <cell r="E1138">
            <v>1</v>
          </cell>
          <cell r="F1138">
            <v>70.599999999999994</v>
          </cell>
        </row>
        <row r="1139">
          <cell r="A1139" t="str">
            <v>DT9690</v>
          </cell>
          <cell r="B1139" t="str">
            <v>5035048066232</v>
          </cell>
          <cell r="C1139" t="str">
            <v xml:space="preserve">SDS-PLUS 4 Cortantes 25 X 250 </v>
          </cell>
          <cell r="D1139">
            <v>1</v>
          </cell>
          <cell r="E1139">
            <v>1</v>
          </cell>
          <cell r="F1139">
            <v>51.5</v>
          </cell>
        </row>
        <row r="1140">
          <cell r="A1140" t="str">
            <v>DT9691</v>
          </cell>
          <cell r="B1140" t="str">
            <v>5035048066249</v>
          </cell>
          <cell r="C1140" t="str">
            <v xml:space="preserve">SDS-PLUS 4 Cortantes 25 X 450 </v>
          </cell>
          <cell r="D1140">
            <v>1</v>
          </cell>
          <cell r="E1140">
            <v>1</v>
          </cell>
          <cell r="F1140">
            <v>75.2</v>
          </cell>
        </row>
        <row r="1141">
          <cell r="A1141" t="str">
            <v>DT9692</v>
          </cell>
          <cell r="B1141" t="str">
            <v>5035048066256</v>
          </cell>
          <cell r="C1141" t="str">
            <v xml:space="preserve">SDS-PLUS 4 Cortantes 26 X 450 </v>
          </cell>
          <cell r="D1141">
            <v>1</v>
          </cell>
          <cell r="E1141">
            <v>1</v>
          </cell>
          <cell r="F1141">
            <v>83.4</v>
          </cell>
        </row>
        <row r="1142">
          <cell r="A1142" t="str">
            <v>DT9693</v>
          </cell>
          <cell r="B1142" t="str">
            <v>5035048066263</v>
          </cell>
          <cell r="C1142" t="str">
            <v xml:space="preserve">SDS-PLUS 4 Cortantes 28 X 250 </v>
          </cell>
          <cell r="D1142">
            <v>1</v>
          </cell>
          <cell r="E1142">
            <v>1</v>
          </cell>
          <cell r="F1142">
            <v>79.3</v>
          </cell>
        </row>
        <row r="1143">
          <cell r="A1143" t="str">
            <v>DT9694</v>
          </cell>
          <cell r="B1143" t="str">
            <v>5035048066270</v>
          </cell>
          <cell r="C1143" t="str">
            <v xml:space="preserve">SDS-PLUS 4 Cortantes 28 X 450 </v>
          </cell>
          <cell r="D1143">
            <v>1</v>
          </cell>
          <cell r="E1143">
            <v>1</v>
          </cell>
          <cell r="F1143">
            <v>88.6</v>
          </cell>
        </row>
        <row r="1144">
          <cell r="A1144" t="str">
            <v>DT9695</v>
          </cell>
          <cell r="B1144" t="str">
            <v>5035048066287</v>
          </cell>
          <cell r="C1144" t="str">
            <v xml:space="preserve">SDS-PLUS 4 Cortantes 30 X 250 </v>
          </cell>
          <cell r="D1144">
            <v>1</v>
          </cell>
          <cell r="E1144">
            <v>1</v>
          </cell>
          <cell r="F1144">
            <v>85.5</v>
          </cell>
        </row>
        <row r="1145">
          <cell r="A1145" t="str">
            <v>DT9696</v>
          </cell>
          <cell r="B1145" t="str">
            <v>5035048066294</v>
          </cell>
          <cell r="C1145" t="str">
            <v xml:space="preserve">SDS-PLUS 4 Cortantes 30 X 450 </v>
          </cell>
          <cell r="D1145">
            <v>1</v>
          </cell>
          <cell r="E1145">
            <v>1</v>
          </cell>
          <cell r="F1145">
            <v>95.8</v>
          </cell>
        </row>
        <row r="1146">
          <cell r="A1146" t="str">
            <v>Brocas SDS-Plus Extreme2</v>
          </cell>
        </row>
        <row r="1147">
          <cell r="A1147" t="str">
            <v>Brocas SDS - Plus  EXTREME2</v>
          </cell>
        </row>
        <row r="1148">
          <cell r="A1148" t="str">
            <v>DT9625</v>
          </cell>
          <cell r="B1148">
            <v>5035048014011</v>
          </cell>
          <cell r="C1148" t="str">
            <v xml:space="preserve">Broca SDS-Plus EXTREME2    3x135x75mm  </v>
          </cell>
          <cell r="D1148">
            <v>1</v>
          </cell>
          <cell r="E1148">
            <v>1</v>
          </cell>
          <cell r="F1148">
            <v>8.1999999999999993</v>
          </cell>
        </row>
        <row r="1149">
          <cell r="A1149" t="str">
            <v>DT9500</v>
          </cell>
          <cell r="B1149" t="str">
            <v>5035048054758</v>
          </cell>
          <cell r="C1149" t="str">
            <v xml:space="preserve">Broca SDS-Plus EXTREME2    3.5x110x50mm  </v>
          </cell>
          <cell r="D1149">
            <v>1</v>
          </cell>
          <cell r="E1149">
            <v>1</v>
          </cell>
          <cell r="F1149">
            <v>7.2</v>
          </cell>
        </row>
        <row r="1150">
          <cell r="A1150" t="str">
            <v>DT9501</v>
          </cell>
          <cell r="B1150" t="str">
            <v>5035048054765</v>
          </cell>
          <cell r="C1150" t="str">
            <v>Broca SDS-Plus EXTREME2    3.5x135x75mm</v>
          </cell>
          <cell r="D1150">
            <v>1</v>
          </cell>
          <cell r="E1150">
            <v>1</v>
          </cell>
          <cell r="F1150">
            <v>8.4</v>
          </cell>
        </row>
        <row r="1151">
          <cell r="A1151" t="str">
            <v>DT9502</v>
          </cell>
          <cell r="B1151" t="str">
            <v>5035048054772</v>
          </cell>
          <cell r="C1151" t="str">
            <v>Broca SDS-Plus EXTREME2    4x110x50mm</v>
          </cell>
          <cell r="D1151">
            <v>1</v>
          </cell>
          <cell r="E1151">
            <v>1</v>
          </cell>
          <cell r="F1151">
            <v>4</v>
          </cell>
        </row>
        <row r="1152">
          <cell r="A1152" t="str">
            <v>DT9503</v>
          </cell>
          <cell r="B1152" t="str">
            <v>5035048054789</v>
          </cell>
          <cell r="C1152" t="str">
            <v>Broca SDS-Plus EXTREME2    4x160x100mm</v>
          </cell>
          <cell r="D1152">
            <v>1</v>
          </cell>
          <cell r="E1152">
            <v>1</v>
          </cell>
          <cell r="F1152">
            <v>6.1</v>
          </cell>
        </row>
        <row r="1153">
          <cell r="A1153" t="str">
            <v>DT9504</v>
          </cell>
          <cell r="B1153" t="str">
            <v>5035048054796</v>
          </cell>
          <cell r="C1153" t="str">
            <v>Broca SDS-Plus EXTREME2    5x110x50mm</v>
          </cell>
          <cell r="D1153">
            <v>1</v>
          </cell>
          <cell r="E1153">
            <v>1</v>
          </cell>
          <cell r="F1153">
            <v>3.2</v>
          </cell>
        </row>
        <row r="1154">
          <cell r="A1154" t="str">
            <v>DT9505</v>
          </cell>
          <cell r="B1154" t="str">
            <v>5035048054802</v>
          </cell>
          <cell r="C1154" t="str">
            <v>Broca SDS-Plus EXTREME2    5x160x100mm</v>
          </cell>
          <cell r="D1154">
            <v>1</v>
          </cell>
          <cell r="E1154">
            <v>1</v>
          </cell>
          <cell r="F1154">
            <v>3.8</v>
          </cell>
        </row>
        <row r="1155">
          <cell r="A1155" t="str">
            <v>DT9506</v>
          </cell>
          <cell r="B1155" t="str">
            <v>5035048054819</v>
          </cell>
          <cell r="C1155" t="str">
            <v>Broca SDS-Plus EXTREME2    5x210x150mm</v>
          </cell>
          <cell r="D1155">
            <v>1</v>
          </cell>
          <cell r="E1155">
            <v>1</v>
          </cell>
          <cell r="F1155">
            <v>6.4</v>
          </cell>
        </row>
        <row r="1156">
          <cell r="A1156" t="str">
            <v>DT9507</v>
          </cell>
          <cell r="B1156" t="str">
            <v>5035048054826</v>
          </cell>
          <cell r="C1156" t="str">
            <v>Broca SDS-Plus EXTREME2    5x310x250mm</v>
          </cell>
          <cell r="D1156">
            <v>1</v>
          </cell>
          <cell r="E1156">
            <v>1</v>
          </cell>
          <cell r="F1156">
            <v>10.7</v>
          </cell>
        </row>
        <row r="1157">
          <cell r="A1157" t="str">
            <v>DT9508</v>
          </cell>
          <cell r="B1157" t="str">
            <v>5035048054833</v>
          </cell>
          <cell r="C1157" t="str">
            <v>Broca SDS-Plus EXTREME2    5.5x110x50mm</v>
          </cell>
          <cell r="D1157">
            <v>1</v>
          </cell>
          <cell r="E1157">
            <v>1</v>
          </cell>
          <cell r="F1157">
            <v>3.2</v>
          </cell>
        </row>
        <row r="1158">
          <cell r="A1158" t="str">
            <v>DT9509</v>
          </cell>
          <cell r="B1158" t="str">
            <v>5035048054840</v>
          </cell>
          <cell r="C1158" t="str">
            <v>Broca SDS-Plus EXTREME2    5.5x160x100mm</v>
          </cell>
          <cell r="D1158">
            <v>1</v>
          </cell>
          <cell r="E1158">
            <v>1</v>
          </cell>
          <cell r="F1158">
            <v>3.8</v>
          </cell>
        </row>
        <row r="1159">
          <cell r="A1159" t="str">
            <v>DT9510</v>
          </cell>
          <cell r="B1159" t="str">
            <v>5035048054857</v>
          </cell>
          <cell r="C1159" t="str">
            <v>Broca SDS-Plus EXTREME2    5.5x210x150mm</v>
          </cell>
          <cell r="D1159">
            <v>1</v>
          </cell>
          <cell r="E1159">
            <v>1</v>
          </cell>
          <cell r="F1159">
            <v>5.4</v>
          </cell>
        </row>
        <row r="1160">
          <cell r="A1160" t="str">
            <v>DT9511</v>
          </cell>
          <cell r="B1160" t="str">
            <v>5035048054864</v>
          </cell>
          <cell r="C1160" t="str">
            <v>Broca SDS-Plus EXTREME2    5.5x260x200mm</v>
          </cell>
          <cell r="D1160">
            <v>1</v>
          </cell>
          <cell r="E1160">
            <v>1</v>
          </cell>
          <cell r="F1160">
            <v>8.6999999999999993</v>
          </cell>
        </row>
        <row r="1161">
          <cell r="A1161" t="str">
            <v>DT9512</v>
          </cell>
          <cell r="B1161" t="str">
            <v>5035048054871</v>
          </cell>
          <cell r="C1161" t="str">
            <v>Broca SDS-Plus EXTREME2    5.5x310x250mm</v>
          </cell>
          <cell r="D1161">
            <v>1</v>
          </cell>
          <cell r="E1161">
            <v>1</v>
          </cell>
          <cell r="F1161">
            <v>11.4</v>
          </cell>
        </row>
        <row r="1162">
          <cell r="A1162" t="str">
            <v>DT9513</v>
          </cell>
          <cell r="B1162" t="str">
            <v>5035048054888</v>
          </cell>
          <cell r="C1162" t="str">
            <v>Broca SDS-Plus EXTREME2    5.5x460x400mm</v>
          </cell>
          <cell r="D1162">
            <v>1</v>
          </cell>
          <cell r="E1162">
            <v>1</v>
          </cell>
          <cell r="F1162">
            <v>31.7</v>
          </cell>
        </row>
        <row r="1163">
          <cell r="A1163" t="str">
            <v>DT9514</v>
          </cell>
          <cell r="B1163" t="str">
            <v>5035048054895</v>
          </cell>
          <cell r="C1163" t="str">
            <v>Broca SDS-Plus EXTREME2    6x110x50mm</v>
          </cell>
          <cell r="D1163">
            <v>1</v>
          </cell>
          <cell r="E1163">
            <v>1</v>
          </cell>
          <cell r="F1163">
            <v>3.2</v>
          </cell>
        </row>
        <row r="1164">
          <cell r="A1164" t="str">
            <v>DT9515</v>
          </cell>
          <cell r="B1164" t="str">
            <v>5035048054901</v>
          </cell>
          <cell r="C1164" t="str">
            <v>Broca SDS-Plus EXTREME2    6x160x100mm</v>
          </cell>
          <cell r="D1164">
            <v>1</v>
          </cell>
          <cell r="E1164">
            <v>1</v>
          </cell>
          <cell r="F1164">
            <v>3.8</v>
          </cell>
        </row>
        <row r="1165">
          <cell r="A1165" t="str">
            <v>DT9516</v>
          </cell>
          <cell r="B1165" t="str">
            <v>5035048054918</v>
          </cell>
          <cell r="C1165" t="str">
            <v>Broca SDS-Plus EXTREME2    6x210x150mm</v>
          </cell>
          <cell r="D1165">
            <v>1</v>
          </cell>
          <cell r="E1165">
            <v>1</v>
          </cell>
          <cell r="F1165">
            <v>5.7</v>
          </cell>
        </row>
        <row r="1166">
          <cell r="A1166" t="str">
            <v>DT9517</v>
          </cell>
          <cell r="B1166" t="str">
            <v>5035048054925</v>
          </cell>
          <cell r="C1166" t="str">
            <v>Broca SDS Plus EXTREME2    6x260x200mm</v>
          </cell>
          <cell r="D1166">
            <v>1</v>
          </cell>
          <cell r="E1166">
            <v>1</v>
          </cell>
          <cell r="F1166">
            <v>7.6</v>
          </cell>
        </row>
        <row r="1167">
          <cell r="A1167" t="str">
            <v>DT9518</v>
          </cell>
          <cell r="B1167" t="str">
            <v>5035048054932</v>
          </cell>
          <cell r="C1167" t="str">
            <v>Broca SDS Plus EXTREME2    6x460x400mm</v>
          </cell>
          <cell r="D1167">
            <v>1</v>
          </cell>
          <cell r="E1167">
            <v>1</v>
          </cell>
          <cell r="F1167">
            <v>30.4</v>
          </cell>
        </row>
        <row r="1168">
          <cell r="A1168" t="str">
            <v>DT9519</v>
          </cell>
          <cell r="B1168" t="str">
            <v>5035048054949</v>
          </cell>
          <cell r="C1168" t="str">
            <v>Broca SDS Plus EXTREME2    6.5x110x50mm</v>
          </cell>
          <cell r="D1168">
            <v>1</v>
          </cell>
          <cell r="E1168">
            <v>1</v>
          </cell>
          <cell r="F1168">
            <v>3.5</v>
          </cell>
        </row>
        <row r="1169">
          <cell r="A1169" t="str">
            <v>DT9520</v>
          </cell>
          <cell r="B1169" t="str">
            <v>5035048054956</v>
          </cell>
          <cell r="C1169" t="str">
            <v>Broca SDS-Plus EXTREME2    6.5x160x100mm</v>
          </cell>
          <cell r="D1169">
            <v>1</v>
          </cell>
          <cell r="E1169">
            <v>1</v>
          </cell>
          <cell r="F1169">
            <v>4.0999999999999996</v>
          </cell>
        </row>
        <row r="1170">
          <cell r="A1170" t="str">
            <v>DT9521</v>
          </cell>
          <cell r="B1170" t="str">
            <v>5035048054963</v>
          </cell>
          <cell r="C1170" t="str">
            <v>Broca SDS Plus EXTREME2    6.5x210x150mm</v>
          </cell>
          <cell r="D1170">
            <v>1</v>
          </cell>
          <cell r="E1170">
            <v>1</v>
          </cell>
          <cell r="F1170">
            <v>3.7</v>
          </cell>
        </row>
        <row r="1171">
          <cell r="A1171" t="str">
            <v>DT9522</v>
          </cell>
          <cell r="B1171" t="str">
            <v>5035048054970</v>
          </cell>
          <cell r="C1171" t="str">
            <v>Broca SDS Plus EXTREME2    6.5x260x200mm</v>
          </cell>
          <cell r="D1171">
            <v>1</v>
          </cell>
          <cell r="E1171">
            <v>1</v>
          </cell>
          <cell r="F1171">
            <v>9.1999999999999993</v>
          </cell>
        </row>
        <row r="1172">
          <cell r="A1172" t="str">
            <v>DT9523</v>
          </cell>
          <cell r="B1172" t="str">
            <v>5035048054987</v>
          </cell>
          <cell r="C1172" t="str">
            <v>Broca SDS Plus EXTREME2    6.5x310x250mm</v>
          </cell>
          <cell r="D1172">
            <v>1</v>
          </cell>
          <cell r="E1172">
            <v>1</v>
          </cell>
          <cell r="F1172">
            <v>9.4</v>
          </cell>
        </row>
        <row r="1173">
          <cell r="A1173" t="str">
            <v>DT9524</v>
          </cell>
          <cell r="B1173" t="str">
            <v>5035048054994</v>
          </cell>
          <cell r="C1173" t="str">
            <v>Broca SDS Plus EXTREME2    7x110x50mm</v>
          </cell>
          <cell r="D1173">
            <v>1</v>
          </cell>
          <cell r="E1173">
            <v>1</v>
          </cell>
          <cell r="F1173">
            <v>3.2</v>
          </cell>
        </row>
        <row r="1174">
          <cell r="A1174" t="str">
            <v>DT9525</v>
          </cell>
          <cell r="B1174" t="str">
            <v>5035048055007</v>
          </cell>
          <cell r="C1174" t="str">
            <v>Broca SDS Plus EXTREME2    7x160x100mm</v>
          </cell>
          <cell r="D1174">
            <v>1</v>
          </cell>
          <cell r="E1174">
            <v>1</v>
          </cell>
          <cell r="F1174">
            <v>4.0999999999999996</v>
          </cell>
        </row>
        <row r="1175">
          <cell r="A1175" t="str">
            <v>DT9526</v>
          </cell>
          <cell r="B1175" t="str">
            <v>5035048055014</v>
          </cell>
          <cell r="C1175" t="str">
            <v>Broca SDS Plus EXTREME2    7x210x150mm</v>
          </cell>
          <cell r="D1175">
            <v>1</v>
          </cell>
          <cell r="E1175">
            <v>1</v>
          </cell>
          <cell r="F1175">
            <v>5.7</v>
          </cell>
        </row>
        <row r="1176">
          <cell r="A1176" t="str">
            <v>DT9527</v>
          </cell>
          <cell r="B1176" t="str">
            <v>5035048055021</v>
          </cell>
          <cell r="C1176" t="str">
            <v>Broca SDS Plus EXTREME2    7x260x200mm</v>
          </cell>
          <cell r="D1176">
            <v>1</v>
          </cell>
          <cell r="E1176">
            <v>1</v>
          </cell>
          <cell r="F1176">
            <v>5.7</v>
          </cell>
        </row>
        <row r="1177">
          <cell r="A1177" t="str">
            <v>DT9528</v>
          </cell>
          <cell r="B1177" t="str">
            <v>5035048055038</v>
          </cell>
          <cell r="C1177" t="str">
            <v>Broca SDS Plus EXTREME2    8x110x50mm</v>
          </cell>
          <cell r="D1177">
            <v>1</v>
          </cell>
          <cell r="E1177">
            <v>1</v>
          </cell>
          <cell r="F1177">
            <v>3.9</v>
          </cell>
        </row>
        <row r="1178">
          <cell r="A1178" t="str">
            <v>DT9529</v>
          </cell>
          <cell r="B1178" t="str">
            <v>5035048055045</v>
          </cell>
          <cell r="C1178" t="str">
            <v>Broca SDS Plus EXTREME2    8x160x100mm</v>
          </cell>
          <cell r="D1178">
            <v>1</v>
          </cell>
          <cell r="E1178">
            <v>1</v>
          </cell>
          <cell r="F1178">
            <v>4.0999999999999996</v>
          </cell>
        </row>
        <row r="1179">
          <cell r="A1179" t="str">
            <v>DT9530</v>
          </cell>
          <cell r="B1179" t="str">
            <v>5035048055052</v>
          </cell>
          <cell r="C1179" t="str">
            <v>Broca SDS Plus EXTREME2    8x210x150mm</v>
          </cell>
          <cell r="D1179">
            <v>1</v>
          </cell>
          <cell r="E1179">
            <v>1</v>
          </cell>
          <cell r="F1179">
            <v>5.7</v>
          </cell>
        </row>
        <row r="1180">
          <cell r="A1180" t="str">
            <v>DT9531</v>
          </cell>
          <cell r="B1180" t="str">
            <v>5035048055069</v>
          </cell>
          <cell r="C1180" t="str">
            <v>Broca SDS Plus EXTREME2    8x260x200mm</v>
          </cell>
          <cell r="D1180">
            <v>1</v>
          </cell>
          <cell r="E1180">
            <v>1</v>
          </cell>
          <cell r="F1180">
            <v>7.9</v>
          </cell>
        </row>
        <row r="1181">
          <cell r="A1181" t="str">
            <v>DT9532</v>
          </cell>
          <cell r="B1181" t="str">
            <v>5035048055076</v>
          </cell>
          <cell r="C1181" t="str">
            <v>Broca SDS Plus EXTREME2    8x310x250mm</v>
          </cell>
          <cell r="D1181">
            <v>1</v>
          </cell>
          <cell r="E1181">
            <v>1</v>
          </cell>
          <cell r="F1181">
            <v>8.9</v>
          </cell>
        </row>
        <row r="1182">
          <cell r="A1182" t="str">
            <v>DT9533</v>
          </cell>
          <cell r="B1182" t="str">
            <v>5035048055083</v>
          </cell>
          <cell r="C1182" t="str">
            <v>Broca SDS Plus EXTREME2    8x410x350mm</v>
          </cell>
          <cell r="D1182">
            <v>1</v>
          </cell>
          <cell r="E1182">
            <v>1</v>
          </cell>
          <cell r="F1182">
            <v>14.4</v>
          </cell>
        </row>
        <row r="1183">
          <cell r="A1183" t="str">
            <v>DT9534</v>
          </cell>
          <cell r="B1183" t="str">
            <v>5035048055090</v>
          </cell>
          <cell r="C1183" t="str">
            <v>Broca SDS Plus EXTREME2    8x460x400mm</v>
          </cell>
          <cell r="D1183">
            <v>1</v>
          </cell>
          <cell r="E1183">
            <v>1</v>
          </cell>
          <cell r="F1183">
            <v>15.5</v>
          </cell>
        </row>
        <row r="1184">
          <cell r="A1184" t="str">
            <v>DT9535</v>
          </cell>
          <cell r="B1184" t="str">
            <v>5035048055106</v>
          </cell>
          <cell r="C1184" t="str">
            <v>Broca SDS Plus EXTREME2    8x600x540mm</v>
          </cell>
          <cell r="D1184">
            <v>1</v>
          </cell>
          <cell r="E1184">
            <v>1</v>
          </cell>
          <cell r="F1184">
            <v>21.7</v>
          </cell>
        </row>
        <row r="1185">
          <cell r="A1185" t="str">
            <v>DT9536</v>
          </cell>
          <cell r="B1185" t="str">
            <v>5035048055113</v>
          </cell>
          <cell r="C1185" t="str">
            <v>Broca SDS Plus EXTREME2    9x160x100mm</v>
          </cell>
          <cell r="D1185">
            <v>1</v>
          </cell>
          <cell r="E1185">
            <v>1</v>
          </cell>
          <cell r="F1185">
            <v>5.7</v>
          </cell>
        </row>
        <row r="1186">
          <cell r="A1186" t="str">
            <v>DT9537</v>
          </cell>
          <cell r="B1186" t="str">
            <v>5035048055120</v>
          </cell>
          <cell r="C1186" t="str">
            <v>Broca SDS Plus EXTREME2    9x210x150mm</v>
          </cell>
          <cell r="D1186">
            <v>1</v>
          </cell>
          <cell r="E1186">
            <v>1</v>
          </cell>
          <cell r="F1186">
            <v>6.1</v>
          </cell>
        </row>
        <row r="1187">
          <cell r="A1187" t="str">
            <v>DT9538</v>
          </cell>
          <cell r="B1187" t="str">
            <v>5035048055137</v>
          </cell>
          <cell r="C1187" t="str">
            <v>Broca SDS Plus EXTREME2    9.5x160x100mm</v>
          </cell>
          <cell r="D1187">
            <v>1</v>
          </cell>
          <cell r="E1187">
            <v>1</v>
          </cell>
          <cell r="F1187">
            <v>8.1</v>
          </cell>
        </row>
        <row r="1188">
          <cell r="A1188" t="str">
            <v>DT9539</v>
          </cell>
          <cell r="B1188" t="str">
            <v>5035048055144</v>
          </cell>
          <cell r="C1188" t="str">
            <v>Broca SDS Plus EXTREME2    10x110x50mm</v>
          </cell>
          <cell r="D1188">
            <v>1</v>
          </cell>
          <cell r="E1188">
            <v>1</v>
          </cell>
          <cell r="F1188">
            <v>4</v>
          </cell>
        </row>
        <row r="1189">
          <cell r="A1189" t="str">
            <v>DT9540</v>
          </cell>
          <cell r="B1189" t="str">
            <v>5035048055151</v>
          </cell>
          <cell r="C1189" t="str">
            <v>Broca SDS Plus EXTREME2    10x160x100mm</v>
          </cell>
          <cell r="D1189">
            <v>1</v>
          </cell>
          <cell r="E1189">
            <v>1</v>
          </cell>
          <cell r="F1189">
            <v>4.7</v>
          </cell>
        </row>
        <row r="1190">
          <cell r="A1190" t="str">
            <v>DT9541</v>
          </cell>
          <cell r="B1190" t="str">
            <v>5035048055168</v>
          </cell>
          <cell r="C1190" t="str">
            <v>Broca SDS Plus EXTREME2    10x210x150mm</v>
          </cell>
          <cell r="D1190">
            <v>1</v>
          </cell>
          <cell r="E1190">
            <v>1</v>
          </cell>
          <cell r="F1190">
            <v>6.1</v>
          </cell>
        </row>
        <row r="1191">
          <cell r="A1191" t="str">
            <v>DT9542</v>
          </cell>
          <cell r="B1191" t="str">
            <v>5035048055175</v>
          </cell>
          <cell r="C1191" t="str">
            <v>Broca SDS Plus EXTREME2    10x260x200mm</v>
          </cell>
          <cell r="D1191">
            <v>1</v>
          </cell>
          <cell r="E1191">
            <v>1</v>
          </cell>
          <cell r="F1191">
            <v>7.9</v>
          </cell>
        </row>
        <row r="1192">
          <cell r="A1192" t="str">
            <v>DT9543</v>
          </cell>
          <cell r="B1192" t="str">
            <v>5035048055182</v>
          </cell>
          <cell r="C1192" t="str">
            <v>Broca SDS Plus EXTREME2    10x310x250mm</v>
          </cell>
          <cell r="D1192">
            <v>1</v>
          </cell>
          <cell r="E1192">
            <v>1</v>
          </cell>
          <cell r="F1192">
            <v>9.1</v>
          </cell>
        </row>
        <row r="1193">
          <cell r="A1193" t="str">
            <v>DT9544</v>
          </cell>
          <cell r="B1193" t="str">
            <v>5035048055199</v>
          </cell>
          <cell r="C1193" t="str">
            <v>Broca SDS Plus EXTREME2    10x350x300mm</v>
          </cell>
          <cell r="D1193">
            <v>1</v>
          </cell>
          <cell r="E1193">
            <v>1</v>
          </cell>
          <cell r="F1193">
            <v>8</v>
          </cell>
        </row>
        <row r="1194">
          <cell r="A1194" t="str">
            <v>DT9545</v>
          </cell>
          <cell r="B1194" t="str">
            <v>5035048055205</v>
          </cell>
          <cell r="C1194" t="str">
            <v>Broca SDS Plus EXTREME2    10x460x400mm</v>
          </cell>
          <cell r="D1194">
            <v>1</v>
          </cell>
          <cell r="E1194">
            <v>1</v>
          </cell>
          <cell r="F1194">
            <v>14</v>
          </cell>
        </row>
        <row r="1195">
          <cell r="A1195" t="str">
            <v>DT9546</v>
          </cell>
          <cell r="B1195" t="str">
            <v>5035048055212</v>
          </cell>
          <cell r="C1195" t="str">
            <v>Broca SDS Plus EXTREME2    10x600x550mm</v>
          </cell>
          <cell r="D1195">
            <v>1</v>
          </cell>
          <cell r="E1195">
            <v>1</v>
          </cell>
          <cell r="F1195">
            <v>22.9</v>
          </cell>
        </row>
        <row r="1196">
          <cell r="A1196" t="str">
            <v>DT9547</v>
          </cell>
          <cell r="B1196" t="str">
            <v>5035048055229</v>
          </cell>
          <cell r="C1196" t="str">
            <v>Broca SDS Plus EXTREME2    10x1000x950mm</v>
          </cell>
          <cell r="D1196">
            <v>1</v>
          </cell>
          <cell r="E1196">
            <v>1</v>
          </cell>
          <cell r="F1196">
            <v>61.7</v>
          </cell>
        </row>
        <row r="1197">
          <cell r="A1197" t="str">
            <v>DT9548</v>
          </cell>
          <cell r="B1197" t="str">
            <v>5035048055236</v>
          </cell>
          <cell r="C1197" t="str">
            <v>Broca SDS Plus EXTREME2    11x160x100mm</v>
          </cell>
          <cell r="D1197">
            <v>1</v>
          </cell>
          <cell r="E1197">
            <v>1</v>
          </cell>
          <cell r="F1197">
            <v>4.8</v>
          </cell>
        </row>
        <row r="1198">
          <cell r="A1198" t="str">
            <v>DT9549</v>
          </cell>
          <cell r="B1198" t="str">
            <v>5035048055243</v>
          </cell>
          <cell r="C1198" t="str">
            <v>Broca SDS Plus EXTREME2    11x210x150mm</v>
          </cell>
          <cell r="D1198">
            <v>1</v>
          </cell>
          <cell r="E1198">
            <v>1</v>
          </cell>
          <cell r="F1198">
            <v>5.5</v>
          </cell>
        </row>
        <row r="1199">
          <cell r="A1199" t="str">
            <v>DT9550</v>
          </cell>
          <cell r="B1199" t="str">
            <v>5035048055250</v>
          </cell>
          <cell r="C1199" t="str">
            <v>Broca SDS Plus EXTREME2    11x260x200mm</v>
          </cell>
          <cell r="D1199">
            <v>1</v>
          </cell>
          <cell r="E1199">
            <v>1</v>
          </cell>
          <cell r="F1199">
            <v>5.9</v>
          </cell>
        </row>
        <row r="1200">
          <cell r="A1200" t="str">
            <v>DT9551</v>
          </cell>
          <cell r="B1200" t="str">
            <v>5035048055267</v>
          </cell>
          <cell r="C1200" t="str">
            <v>Broca SDS Plus EXTREME2    11x310x250mm</v>
          </cell>
          <cell r="D1200">
            <v>1</v>
          </cell>
          <cell r="E1200">
            <v>1</v>
          </cell>
          <cell r="F1200">
            <v>6.3</v>
          </cell>
        </row>
        <row r="1201">
          <cell r="A1201" t="str">
            <v>DT9552</v>
          </cell>
          <cell r="B1201" t="str">
            <v>5035048055274</v>
          </cell>
          <cell r="C1201" t="str">
            <v>Broca SDS Plus EXTREME2    12x160x100mm</v>
          </cell>
          <cell r="D1201">
            <v>1</v>
          </cell>
          <cell r="E1201">
            <v>1</v>
          </cell>
          <cell r="F1201">
            <v>5.9</v>
          </cell>
        </row>
        <row r="1202">
          <cell r="A1202" t="str">
            <v>DT9553</v>
          </cell>
          <cell r="B1202" t="str">
            <v>5035048055281</v>
          </cell>
          <cell r="C1202" t="str">
            <v>Broca SDS Plus EXTREME2    12x200x150mm</v>
          </cell>
          <cell r="D1202">
            <v>1</v>
          </cell>
          <cell r="E1202">
            <v>1</v>
          </cell>
          <cell r="F1202">
            <v>6.8</v>
          </cell>
        </row>
        <row r="1203">
          <cell r="A1203" t="str">
            <v>DT9554</v>
          </cell>
          <cell r="B1203" t="str">
            <v>5035048055298</v>
          </cell>
          <cell r="C1203" t="str">
            <v>Broca SDS Plus EXTREME2    12x260x200mm</v>
          </cell>
          <cell r="D1203">
            <v>1</v>
          </cell>
          <cell r="E1203">
            <v>1</v>
          </cell>
          <cell r="F1203">
            <v>8.9</v>
          </cell>
        </row>
        <row r="1204">
          <cell r="A1204" t="str">
            <v>DT9555</v>
          </cell>
          <cell r="B1204" t="str">
            <v>5035048055304</v>
          </cell>
          <cell r="C1204" t="str">
            <v>Broca SDS Plus EXTREME2    12x300x250mm</v>
          </cell>
          <cell r="D1204">
            <v>1</v>
          </cell>
          <cell r="E1204">
            <v>1</v>
          </cell>
          <cell r="F1204">
            <v>9.6</v>
          </cell>
        </row>
        <row r="1205">
          <cell r="A1205" t="str">
            <v>DT9556</v>
          </cell>
          <cell r="B1205" t="str">
            <v>5035048055311</v>
          </cell>
          <cell r="C1205" t="str">
            <v>Broca SDS Plus EXTREME2    12x350x300mm</v>
          </cell>
          <cell r="D1205">
            <v>1</v>
          </cell>
          <cell r="E1205">
            <v>1</v>
          </cell>
          <cell r="F1205">
            <v>8.5</v>
          </cell>
        </row>
        <row r="1206">
          <cell r="A1206" t="str">
            <v>DT9557</v>
          </cell>
          <cell r="B1206" t="str">
            <v>5035048055328</v>
          </cell>
          <cell r="C1206" t="str">
            <v>Broca SDS Plus EXTREME2    12x460x400mm</v>
          </cell>
          <cell r="D1206">
            <v>1</v>
          </cell>
          <cell r="E1206">
            <v>1</v>
          </cell>
          <cell r="F1206">
            <v>14.5</v>
          </cell>
        </row>
        <row r="1207">
          <cell r="A1207" t="str">
            <v>DT9558</v>
          </cell>
          <cell r="B1207" t="str">
            <v>5035048055335</v>
          </cell>
          <cell r="C1207" t="str">
            <v>Broca SDS Plus EXTREME2    12x600x650mm</v>
          </cell>
          <cell r="D1207">
            <v>1</v>
          </cell>
          <cell r="E1207">
            <v>1</v>
          </cell>
          <cell r="F1207">
            <v>24.6</v>
          </cell>
        </row>
        <row r="1208">
          <cell r="A1208" t="str">
            <v>DT9559</v>
          </cell>
          <cell r="B1208" t="str">
            <v>5035048055342</v>
          </cell>
          <cell r="C1208" t="str">
            <v>Broca SDS Plus EXTREME2    12x1000x950mm</v>
          </cell>
          <cell r="D1208">
            <v>1</v>
          </cell>
          <cell r="E1208">
            <v>1</v>
          </cell>
          <cell r="F1208">
            <v>66.400000000000006</v>
          </cell>
        </row>
        <row r="1209">
          <cell r="A1209" t="str">
            <v>DT9560</v>
          </cell>
          <cell r="B1209" t="str">
            <v>5035048055359</v>
          </cell>
          <cell r="C1209" t="str">
            <v>Broca SDS Plus EXTREME2    13x160x100mm</v>
          </cell>
          <cell r="D1209">
            <v>1</v>
          </cell>
          <cell r="E1209">
            <v>1</v>
          </cell>
          <cell r="F1209">
            <v>7.3</v>
          </cell>
        </row>
        <row r="1210">
          <cell r="A1210" t="str">
            <v>DT9561</v>
          </cell>
          <cell r="B1210" t="str">
            <v>5035048055366</v>
          </cell>
          <cell r="C1210" t="str">
            <v>Broca SDS Plus EXTREME2    13x200x150mm</v>
          </cell>
          <cell r="D1210">
            <v>1</v>
          </cell>
          <cell r="E1210">
            <v>1</v>
          </cell>
          <cell r="F1210">
            <v>7.6</v>
          </cell>
        </row>
        <row r="1211">
          <cell r="A1211" t="str">
            <v>DT9562</v>
          </cell>
          <cell r="B1211" t="str">
            <v>5035048055373</v>
          </cell>
          <cell r="C1211" t="str">
            <v>Broca SDS Plus EXTREME2    13x260x200mm</v>
          </cell>
          <cell r="D1211">
            <v>1</v>
          </cell>
          <cell r="E1211">
            <v>1</v>
          </cell>
          <cell r="F1211">
            <v>7.1</v>
          </cell>
        </row>
        <row r="1212">
          <cell r="A1212" t="str">
            <v>DT9563</v>
          </cell>
          <cell r="B1212" t="str">
            <v>5035048055380</v>
          </cell>
          <cell r="C1212" t="str">
            <v>Broca SDS Plus EXTREME2    13x300x250mm</v>
          </cell>
          <cell r="D1212">
            <v>1</v>
          </cell>
          <cell r="E1212">
            <v>1</v>
          </cell>
          <cell r="F1212">
            <v>10.6</v>
          </cell>
        </row>
        <row r="1213">
          <cell r="A1213" t="str">
            <v>DT9564</v>
          </cell>
          <cell r="B1213" t="str">
            <v>5035048055397</v>
          </cell>
          <cell r="C1213" t="str">
            <v>Broca SDS Plus EXTREME2    13x350x300mm</v>
          </cell>
          <cell r="D1213">
            <v>1</v>
          </cell>
          <cell r="E1213">
            <v>1</v>
          </cell>
          <cell r="F1213">
            <v>10.7</v>
          </cell>
        </row>
        <row r="1214">
          <cell r="A1214" t="str">
            <v>DT9565</v>
          </cell>
          <cell r="B1214" t="str">
            <v>5035048055403</v>
          </cell>
          <cell r="C1214" t="str">
            <v>Broca SDS Plus EXTREME2    13x460x400mm</v>
          </cell>
          <cell r="D1214">
            <v>1</v>
          </cell>
          <cell r="E1214">
            <v>1</v>
          </cell>
          <cell r="F1214">
            <v>13.5</v>
          </cell>
        </row>
        <row r="1215">
          <cell r="A1215" t="str">
            <v>DT9566</v>
          </cell>
          <cell r="B1215" t="str">
            <v>5035048055410</v>
          </cell>
          <cell r="C1215" t="str">
            <v>Broca SDS Plus EXTREME2    14x160x100mm</v>
          </cell>
          <cell r="D1215">
            <v>1</v>
          </cell>
          <cell r="E1215">
            <v>1</v>
          </cell>
          <cell r="F1215">
            <v>8.1</v>
          </cell>
        </row>
        <row r="1216">
          <cell r="A1216" t="str">
            <v>DT9567</v>
          </cell>
          <cell r="B1216" t="str">
            <v>5035048055427</v>
          </cell>
          <cell r="C1216" t="str">
            <v>Broca SDS Plus EXTREME2    14x200x150mm</v>
          </cell>
          <cell r="D1216">
            <v>1</v>
          </cell>
          <cell r="E1216">
            <v>1</v>
          </cell>
          <cell r="F1216">
            <v>8.4</v>
          </cell>
        </row>
        <row r="1217">
          <cell r="A1217" t="str">
            <v>DT9568</v>
          </cell>
          <cell r="B1217" t="str">
            <v>5035048055434</v>
          </cell>
          <cell r="C1217" t="str">
            <v>Broca SDS Plus EXTREME2    14x260x200mm</v>
          </cell>
          <cell r="D1217">
            <v>1</v>
          </cell>
          <cell r="E1217">
            <v>1</v>
          </cell>
          <cell r="F1217">
            <v>10.6</v>
          </cell>
        </row>
        <row r="1218">
          <cell r="A1218" t="str">
            <v>DT9569</v>
          </cell>
          <cell r="B1218" t="str">
            <v>5035048055441</v>
          </cell>
          <cell r="C1218" t="str">
            <v>Broca SDS Plus EXTREME2    14x300x250mm</v>
          </cell>
          <cell r="D1218">
            <v>1</v>
          </cell>
          <cell r="E1218">
            <v>1</v>
          </cell>
          <cell r="F1218">
            <v>10.7</v>
          </cell>
        </row>
        <row r="1219">
          <cell r="A1219" t="str">
            <v>DT9570</v>
          </cell>
          <cell r="B1219" t="str">
            <v>5035048055458</v>
          </cell>
          <cell r="C1219" t="str">
            <v>Broca SDS Plus EXTREME2    14x460x400mm</v>
          </cell>
          <cell r="D1219">
            <v>1</v>
          </cell>
          <cell r="E1219">
            <v>1</v>
          </cell>
          <cell r="F1219">
            <v>16.7</v>
          </cell>
        </row>
        <row r="1220">
          <cell r="A1220" t="str">
            <v>DT9571</v>
          </cell>
          <cell r="B1220" t="str">
            <v>5035048055465</v>
          </cell>
          <cell r="C1220" t="str">
            <v>Broca SDS Plus EXTREME2    14x600x550mm</v>
          </cell>
          <cell r="D1220">
            <v>1</v>
          </cell>
          <cell r="E1220">
            <v>1</v>
          </cell>
          <cell r="F1220">
            <v>26.2</v>
          </cell>
        </row>
        <row r="1221">
          <cell r="A1221" t="str">
            <v>DT9572</v>
          </cell>
          <cell r="B1221" t="str">
            <v>5035048055472</v>
          </cell>
          <cell r="C1221" t="str">
            <v>Broca SDS Plus EXTREME2    14x1000x950mm</v>
          </cell>
          <cell r="D1221">
            <v>1</v>
          </cell>
          <cell r="E1221">
            <v>1</v>
          </cell>
          <cell r="F1221">
            <v>71.599999999999994</v>
          </cell>
        </row>
        <row r="1222">
          <cell r="A1222" t="str">
            <v>DT9573</v>
          </cell>
          <cell r="B1222" t="str">
            <v>5035048055489</v>
          </cell>
          <cell r="C1222" t="str">
            <v>Broca SDS Plus EXTREME2    15x160x100mm</v>
          </cell>
          <cell r="D1222">
            <v>1</v>
          </cell>
          <cell r="E1222">
            <v>1</v>
          </cell>
          <cell r="F1222">
            <v>9.1999999999999993</v>
          </cell>
        </row>
        <row r="1223">
          <cell r="A1223" t="str">
            <v>DT9574</v>
          </cell>
          <cell r="B1223" t="str">
            <v>5035048055496</v>
          </cell>
          <cell r="C1223" t="str">
            <v>Broca SDS Plus EXTREME2    15x200x150mm</v>
          </cell>
          <cell r="D1223">
            <v>1</v>
          </cell>
          <cell r="E1223">
            <v>1</v>
          </cell>
          <cell r="F1223">
            <v>9.3000000000000007</v>
          </cell>
        </row>
        <row r="1224">
          <cell r="A1224" t="str">
            <v>DT9575</v>
          </cell>
          <cell r="B1224" t="str">
            <v>5035048055502</v>
          </cell>
          <cell r="C1224" t="str">
            <v>Broca SDS Plus EXTREME2    15x260x200mm</v>
          </cell>
          <cell r="D1224">
            <v>1</v>
          </cell>
          <cell r="E1224">
            <v>1</v>
          </cell>
          <cell r="F1224">
            <v>9.3000000000000007</v>
          </cell>
        </row>
        <row r="1225">
          <cell r="A1225" t="str">
            <v>DT9576</v>
          </cell>
          <cell r="B1225" t="str">
            <v>5035048055519</v>
          </cell>
          <cell r="C1225" t="str">
            <v>Broca SDS Plus EXTREME2    15x300x250mm</v>
          </cell>
          <cell r="D1225">
            <v>1</v>
          </cell>
          <cell r="E1225">
            <v>1</v>
          </cell>
          <cell r="F1225">
            <v>13.2</v>
          </cell>
        </row>
        <row r="1226">
          <cell r="A1226" t="str">
            <v>DT9577</v>
          </cell>
          <cell r="B1226" t="str">
            <v>5035048055526</v>
          </cell>
          <cell r="C1226" t="str">
            <v>Broca SDS Plus EXTREME2    15x450x400mm</v>
          </cell>
          <cell r="D1226">
            <v>1</v>
          </cell>
          <cell r="E1226">
            <v>1</v>
          </cell>
          <cell r="F1226">
            <v>15.3</v>
          </cell>
        </row>
        <row r="1227">
          <cell r="A1227" t="str">
            <v>DT9578</v>
          </cell>
          <cell r="B1227" t="str">
            <v>5035048055533</v>
          </cell>
          <cell r="C1227" t="str">
            <v>Broca SDS Plus EXTREME2    16x160x100mm</v>
          </cell>
          <cell r="D1227">
            <v>1</v>
          </cell>
          <cell r="E1227">
            <v>1</v>
          </cell>
          <cell r="F1227">
            <v>9.8000000000000007</v>
          </cell>
        </row>
        <row r="1228">
          <cell r="A1228" t="str">
            <v>DT9579</v>
          </cell>
          <cell r="B1228" t="str">
            <v>5035048055540</v>
          </cell>
          <cell r="C1228" t="str">
            <v>Broca SDS Plus EXTREME2    16x200x150mm</v>
          </cell>
          <cell r="D1228">
            <v>1</v>
          </cell>
          <cell r="E1228">
            <v>1</v>
          </cell>
          <cell r="F1228">
            <v>10.3</v>
          </cell>
        </row>
        <row r="1229">
          <cell r="A1229" t="str">
            <v>DT9580</v>
          </cell>
          <cell r="B1229" t="str">
            <v>5035048055557</v>
          </cell>
          <cell r="C1229" t="str">
            <v>Broca SDS Plus EXTREME2    16x260x200mm</v>
          </cell>
          <cell r="D1229">
            <v>1</v>
          </cell>
          <cell r="E1229">
            <v>1</v>
          </cell>
          <cell r="F1229">
            <v>9.4</v>
          </cell>
        </row>
        <row r="1230">
          <cell r="A1230" t="str">
            <v>DT9581</v>
          </cell>
          <cell r="B1230" t="str">
            <v>5035048055564</v>
          </cell>
          <cell r="C1230" t="str">
            <v>Broca SDS Plus EXTREME2    16x300x250mm</v>
          </cell>
          <cell r="D1230">
            <v>1</v>
          </cell>
          <cell r="E1230">
            <v>1</v>
          </cell>
          <cell r="F1230">
            <v>14.3</v>
          </cell>
        </row>
        <row r="1231">
          <cell r="A1231" t="str">
            <v>DT9582</v>
          </cell>
          <cell r="B1231" t="str">
            <v>5035048055571</v>
          </cell>
          <cell r="C1231" t="str">
            <v>Broca SDS Plus EXTREME2    16x450x400mm</v>
          </cell>
          <cell r="D1231">
            <v>1</v>
          </cell>
          <cell r="E1231">
            <v>1</v>
          </cell>
          <cell r="F1231">
            <v>18.899999999999999</v>
          </cell>
        </row>
        <row r="1232">
          <cell r="A1232" t="str">
            <v>DT9583</v>
          </cell>
          <cell r="B1232" t="str">
            <v>5035048055588</v>
          </cell>
          <cell r="C1232" t="str">
            <v>Broca SDS Plus EXTREME2    16x600x550mm</v>
          </cell>
          <cell r="D1232">
            <v>1</v>
          </cell>
          <cell r="E1232">
            <v>1</v>
          </cell>
          <cell r="F1232">
            <v>29.2</v>
          </cell>
        </row>
        <row r="1233">
          <cell r="A1233" t="str">
            <v>DT9584</v>
          </cell>
          <cell r="B1233" t="str">
            <v>5035048055595</v>
          </cell>
          <cell r="C1233" t="str">
            <v>Broca SDS Plus EXTREME2    16x800x750mm</v>
          </cell>
          <cell r="D1233">
            <v>1</v>
          </cell>
          <cell r="E1233">
            <v>1</v>
          </cell>
          <cell r="F1233">
            <v>58.6</v>
          </cell>
        </row>
        <row r="1234">
          <cell r="A1234" t="str">
            <v>DT9585</v>
          </cell>
          <cell r="B1234" t="str">
            <v>5035048055601</v>
          </cell>
          <cell r="C1234" t="str">
            <v>Broca SDS Plus EXTREME2    16x1000x950mm</v>
          </cell>
          <cell r="D1234">
            <v>1</v>
          </cell>
          <cell r="E1234">
            <v>1</v>
          </cell>
          <cell r="F1234">
            <v>85.6</v>
          </cell>
        </row>
        <row r="1235">
          <cell r="A1235" t="str">
            <v>DT9586</v>
          </cell>
          <cell r="B1235" t="str">
            <v>5035048055618</v>
          </cell>
          <cell r="C1235" t="str">
            <v>Broca SDS Plus EXTREME2    17x200x150mm</v>
          </cell>
          <cell r="D1235">
            <v>1</v>
          </cell>
          <cell r="E1235">
            <v>1</v>
          </cell>
          <cell r="F1235">
            <v>9.5</v>
          </cell>
        </row>
        <row r="1236">
          <cell r="A1236" t="str">
            <v>DT9587</v>
          </cell>
          <cell r="B1236" t="str">
            <v>5035048055625</v>
          </cell>
          <cell r="C1236" t="str">
            <v>Broca SDS Plus EXTREME2    18x200x150mm</v>
          </cell>
          <cell r="D1236">
            <v>1</v>
          </cell>
          <cell r="E1236">
            <v>1</v>
          </cell>
          <cell r="F1236">
            <v>12.5</v>
          </cell>
        </row>
        <row r="1237">
          <cell r="A1237" t="str">
            <v>DT9588</v>
          </cell>
          <cell r="B1237" t="str">
            <v>5035048055632</v>
          </cell>
          <cell r="C1237" t="str">
            <v>Broca SDS Plus EXTREME2    18x250x200mm</v>
          </cell>
          <cell r="D1237">
            <v>1</v>
          </cell>
          <cell r="E1237">
            <v>1</v>
          </cell>
          <cell r="F1237">
            <v>11.7</v>
          </cell>
        </row>
        <row r="1238">
          <cell r="A1238" t="str">
            <v>DT9589</v>
          </cell>
          <cell r="B1238" t="str">
            <v>5035048055649</v>
          </cell>
          <cell r="C1238" t="str">
            <v>Broca SDS Plus EXTREME2    18x300x350mm</v>
          </cell>
          <cell r="D1238">
            <v>1</v>
          </cell>
          <cell r="E1238">
            <v>1</v>
          </cell>
          <cell r="F1238">
            <v>16.399999999999999</v>
          </cell>
        </row>
        <row r="1239">
          <cell r="A1239" t="str">
            <v>DT9590</v>
          </cell>
          <cell r="B1239" t="str">
            <v>5035048055656</v>
          </cell>
          <cell r="C1239" t="str">
            <v>Broca SDS Plus EXTREME2    18x450x400mm</v>
          </cell>
          <cell r="D1239">
            <v>1</v>
          </cell>
          <cell r="E1239">
            <v>1</v>
          </cell>
          <cell r="F1239">
            <v>22.4</v>
          </cell>
        </row>
        <row r="1240">
          <cell r="A1240" t="str">
            <v>DT9591</v>
          </cell>
          <cell r="B1240" t="str">
            <v>5035048055663</v>
          </cell>
          <cell r="C1240" t="str">
            <v>Broca SDS Plus EXTREME2    18x600x550mm</v>
          </cell>
          <cell r="D1240">
            <v>1</v>
          </cell>
          <cell r="E1240">
            <v>1</v>
          </cell>
          <cell r="F1240">
            <v>20.3</v>
          </cell>
        </row>
        <row r="1241">
          <cell r="A1241" t="str">
            <v>DT9592</v>
          </cell>
          <cell r="B1241" t="str">
            <v>5035048055670</v>
          </cell>
          <cell r="C1241" t="str">
            <v>Broca SDS Plus EXTREME2    18x800x750mm</v>
          </cell>
          <cell r="D1241">
            <v>1</v>
          </cell>
          <cell r="E1241">
            <v>1</v>
          </cell>
          <cell r="F1241">
            <v>61.3</v>
          </cell>
        </row>
        <row r="1242">
          <cell r="A1242" t="str">
            <v>DT9593</v>
          </cell>
          <cell r="B1242" t="str">
            <v>5035048055687</v>
          </cell>
          <cell r="C1242" t="str">
            <v>Broca SDS Plus EXTREME2    18x1000x950mm</v>
          </cell>
          <cell r="D1242">
            <v>1</v>
          </cell>
          <cell r="E1242">
            <v>1</v>
          </cell>
          <cell r="F1242">
            <v>106.4</v>
          </cell>
        </row>
        <row r="1243">
          <cell r="A1243" t="str">
            <v>DT9594</v>
          </cell>
          <cell r="B1243" t="str">
            <v>5035048055694</v>
          </cell>
          <cell r="C1243" t="str">
            <v>Broca SDS Plus EXTREME2    19x200x150mm</v>
          </cell>
          <cell r="D1243">
            <v>1</v>
          </cell>
          <cell r="E1243">
            <v>1</v>
          </cell>
          <cell r="F1243">
            <v>12.2</v>
          </cell>
        </row>
        <row r="1244">
          <cell r="A1244" t="str">
            <v>DT9595</v>
          </cell>
          <cell r="B1244" t="str">
            <v>5035048055700</v>
          </cell>
          <cell r="C1244" t="str">
            <v>Broca SDS Plus EXTREME2    19x300x250mm</v>
          </cell>
          <cell r="D1244">
            <v>1</v>
          </cell>
          <cell r="E1244">
            <v>1</v>
          </cell>
          <cell r="F1244">
            <v>13.6</v>
          </cell>
        </row>
        <row r="1245">
          <cell r="A1245" t="str">
            <v>DT9596</v>
          </cell>
          <cell r="B1245" t="str">
            <v>5035048055717</v>
          </cell>
          <cell r="C1245" t="str">
            <v>Broca SDS Plus EXTREME2    19x450x400mm</v>
          </cell>
          <cell r="D1245">
            <v>1</v>
          </cell>
          <cell r="E1245">
            <v>1</v>
          </cell>
          <cell r="F1245">
            <v>19.100000000000001</v>
          </cell>
        </row>
        <row r="1246">
          <cell r="A1246" t="str">
            <v>DT9597</v>
          </cell>
          <cell r="B1246" t="str">
            <v>5035048055724</v>
          </cell>
          <cell r="C1246" t="str">
            <v>Broca SDS Plus EXTREME2    20x200x150mm</v>
          </cell>
          <cell r="D1246">
            <v>1</v>
          </cell>
          <cell r="E1246">
            <v>1</v>
          </cell>
          <cell r="F1246">
            <v>14.8</v>
          </cell>
        </row>
        <row r="1247">
          <cell r="A1247" t="str">
            <v>DT9598</v>
          </cell>
          <cell r="B1247" t="str">
            <v>5035048055731</v>
          </cell>
          <cell r="C1247" t="str">
            <v>Broca SDS Plus EXTREME2    20x300x250mm</v>
          </cell>
          <cell r="D1247">
            <v>1</v>
          </cell>
          <cell r="E1247">
            <v>1</v>
          </cell>
          <cell r="F1247">
            <v>18.600000000000001</v>
          </cell>
        </row>
        <row r="1248">
          <cell r="A1248" t="str">
            <v>DT9599</v>
          </cell>
          <cell r="B1248" t="str">
            <v>5035048055748</v>
          </cell>
          <cell r="C1248" t="str">
            <v>Broca SDS Plus EXTREME2    20x450x400mm</v>
          </cell>
          <cell r="D1248">
            <v>1</v>
          </cell>
          <cell r="E1248">
            <v>1</v>
          </cell>
          <cell r="F1248">
            <v>27</v>
          </cell>
        </row>
        <row r="1249">
          <cell r="A1249" t="str">
            <v>DT9600</v>
          </cell>
          <cell r="B1249" t="str">
            <v>5035048055755</v>
          </cell>
          <cell r="C1249" t="str">
            <v>Broca SDS Plus EXTREME2    20x600x550mm</v>
          </cell>
          <cell r="D1249">
            <v>1</v>
          </cell>
          <cell r="E1249">
            <v>1</v>
          </cell>
          <cell r="F1249">
            <v>28</v>
          </cell>
        </row>
        <row r="1250">
          <cell r="A1250" t="str">
            <v>DT9601</v>
          </cell>
          <cell r="B1250" t="str">
            <v>5035048055762</v>
          </cell>
          <cell r="C1250" t="str">
            <v>Broca SDS Plus EXTREME2    20x1000x950mm</v>
          </cell>
          <cell r="D1250">
            <v>1</v>
          </cell>
          <cell r="E1250">
            <v>1</v>
          </cell>
          <cell r="F1250">
            <v>120.6</v>
          </cell>
        </row>
        <row r="1251">
          <cell r="A1251" t="str">
            <v>DT9602</v>
          </cell>
          <cell r="B1251" t="str">
            <v>5035048055779</v>
          </cell>
          <cell r="C1251" t="str">
            <v>Broca SDS Plus EXTREME2    22x250x200mm</v>
          </cell>
          <cell r="D1251">
            <v>1</v>
          </cell>
          <cell r="E1251">
            <v>1</v>
          </cell>
          <cell r="F1251">
            <v>22.4</v>
          </cell>
        </row>
        <row r="1252">
          <cell r="A1252" t="str">
            <v>DT9603</v>
          </cell>
          <cell r="B1252" t="str">
            <v>5035048055786</v>
          </cell>
          <cell r="C1252" t="str">
            <v>Broca SDS Plus EXTREME2    22x300x250mm</v>
          </cell>
          <cell r="D1252">
            <v>1</v>
          </cell>
          <cell r="E1252">
            <v>1</v>
          </cell>
          <cell r="F1252">
            <v>18.7</v>
          </cell>
        </row>
        <row r="1253">
          <cell r="A1253" t="str">
            <v>DT9604</v>
          </cell>
          <cell r="B1253" t="str">
            <v>5035048055793</v>
          </cell>
          <cell r="C1253" t="str">
            <v>Broca SDS Plus EXTREME2    22x450x400mm</v>
          </cell>
          <cell r="D1253">
            <v>1</v>
          </cell>
          <cell r="E1253">
            <v>1</v>
          </cell>
          <cell r="F1253">
            <v>31.9</v>
          </cell>
        </row>
        <row r="1254">
          <cell r="A1254" t="str">
            <v>DT9605</v>
          </cell>
          <cell r="B1254" t="str">
            <v>5035048055809</v>
          </cell>
          <cell r="C1254" t="str">
            <v>Broca SDS Plus EXTREME2    22x600x550mm</v>
          </cell>
          <cell r="D1254">
            <v>1</v>
          </cell>
          <cell r="E1254">
            <v>1</v>
          </cell>
          <cell r="F1254">
            <v>28.3</v>
          </cell>
        </row>
        <row r="1255">
          <cell r="A1255" t="str">
            <v>DT9606</v>
          </cell>
          <cell r="B1255" t="str">
            <v>5035048055816</v>
          </cell>
          <cell r="C1255" t="str">
            <v>Broca SDS Plus EXTREME2    22x800x750mm</v>
          </cell>
          <cell r="D1255">
            <v>1</v>
          </cell>
          <cell r="E1255">
            <v>1</v>
          </cell>
          <cell r="F1255">
            <v>82.1</v>
          </cell>
        </row>
        <row r="1256">
          <cell r="A1256" t="str">
            <v>DT9607</v>
          </cell>
          <cell r="B1256" t="str">
            <v>5035048055823</v>
          </cell>
          <cell r="C1256" t="str">
            <v>Broca SDS Plus EXTREME2    22x1000x950mm</v>
          </cell>
          <cell r="D1256">
            <v>1</v>
          </cell>
          <cell r="E1256">
            <v>1</v>
          </cell>
          <cell r="F1256">
            <v>136.19999999999999</v>
          </cell>
        </row>
        <row r="1257">
          <cell r="A1257" t="str">
            <v>DT9608</v>
          </cell>
          <cell r="B1257" t="str">
            <v>5035048055830</v>
          </cell>
          <cell r="C1257" t="str">
            <v>Broca SDS Plus EXTREME2    23x250x200mm</v>
          </cell>
          <cell r="D1257">
            <v>1</v>
          </cell>
          <cell r="E1257">
            <v>1</v>
          </cell>
          <cell r="F1257">
            <v>16.5</v>
          </cell>
        </row>
        <row r="1258">
          <cell r="A1258" t="str">
            <v>DT9609</v>
          </cell>
          <cell r="B1258" t="str">
            <v>5035048055847</v>
          </cell>
          <cell r="C1258" t="str">
            <v>Broca SDS Plus EXTREME2    24x250x200mm</v>
          </cell>
          <cell r="D1258">
            <v>1</v>
          </cell>
          <cell r="E1258">
            <v>1</v>
          </cell>
          <cell r="F1258">
            <v>25.2</v>
          </cell>
        </row>
        <row r="1259">
          <cell r="A1259" t="str">
            <v>DT9610</v>
          </cell>
          <cell r="B1259" t="str">
            <v>5035048055854</v>
          </cell>
          <cell r="C1259" t="str">
            <v>Broca SDS Plus EXTREME2    24x450x400mm</v>
          </cell>
          <cell r="D1259">
            <v>1</v>
          </cell>
          <cell r="E1259">
            <v>1</v>
          </cell>
          <cell r="F1259">
            <v>37.200000000000003</v>
          </cell>
        </row>
        <row r="1260">
          <cell r="A1260" t="str">
            <v>DT9611</v>
          </cell>
          <cell r="B1260" t="str">
            <v>5035048055861</v>
          </cell>
          <cell r="C1260" t="str">
            <v>Broca SDS Plus EXTREME2    25x250x200mm</v>
          </cell>
          <cell r="D1260">
            <v>1</v>
          </cell>
          <cell r="E1260">
            <v>1</v>
          </cell>
          <cell r="F1260">
            <v>27.5</v>
          </cell>
        </row>
        <row r="1261">
          <cell r="A1261" t="str">
            <v>DT9612</v>
          </cell>
          <cell r="B1261" t="str">
            <v>5035048055878</v>
          </cell>
          <cell r="C1261" t="str">
            <v>Broca SDS Plus EXTREME2    25x300x250mm</v>
          </cell>
          <cell r="D1261">
            <v>1</v>
          </cell>
          <cell r="E1261">
            <v>1</v>
          </cell>
          <cell r="F1261">
            <v>23.3</v>
          </cell>
        </row>
        <row r="1262">
          <cell r="A1262" t="str">
            <v>DT9613</v>
          </cell>
          <cell r="B1262" t="str">
            <v>5035048055885</v>
          </cell>
          <cell r="C1262" t="str">
            <v>Broca SDS Plus EXTREME2    25x450x400mm</v>
          </cell>
          <cell r="D1262">
            <v>1</v>
          </cell>
          <cell r="E1262">
            <v>1</v>
          </cell>
          <cell r="F1262">
            <v>39.700000000000003</v>
          </cell>
        </row>
        <row r="1263">
          <cell r="A1263" t="str">
            <v>DT9614</v>
          </cell>
          <cell r="B1263" t="str">
            <v>5035048055892</v>
          </cell>
          <cell r="C1263" t="str">
            <v>Broca SDS Plus EXTREME2    25x1000x950mm</v>
          </cell>
          <cell r="D1263">
            <v>1</v>
          </cell>
          <cell r="E1263">
            <v>1</v>
          </cell>
          <cell r="F1263">
            <v>143.1</v>
          </cell>
        </row>
        <row r="1264">
          <cell r="A1264" t="str">
            <v>DT9615</v>
          </cell>
          <cell r="B1264" t="str">
            <v>5035048055908</v>
          </cell>
          <cell r="C1264" t="str">
            <v>Broca SDS Plus EXTREME2    26x250x200mm</v>
          </cell>
          <cell r="D1264">
            <v>1</v>
          </cell>
          <cell r="E1264">
            <v>1</v>
          </cell>
          <cell r="F1264">
            <v>31.6</v>
          </cell>
        </row>
        <row r="1265">
          <cell r="A1265" t="str">
            <v>DT9616</v>
          </cell>
          <cell r="B1265" t="str">
            <v>5035048055915</v>
          </cell>
          <cell r="C1265" t="str">
            <v>Broca SDS Plus EXTREME2    26x450x400mn</v>
          </cell>
          <cell r="D1265">
            <v>1</v>
          </cell>
          <cell r="E1265">
            <v>1</v>
          </cell>
          <cell r="F1265">
            <v>44</v>
          </cell>
        </row>
        <row r="1266">
          <cell r="A1266" t="str">
            <v>DT9617</v>
          </cell>
          <cell r="B1266" t="str">
            <v>5035048055922</v>
          </cell>
          <cell r="C1266" t="str">
            <v>Broca SDS Plus EXTREME2    26x800x750mm</v>
          </cell>
          <cell r="D1266">
            <v>1</v>
          </cell>
          <cell r="E1266">
            <v>1</v>
          </cell>
          <cell r="F1266">
            <v>109.2</v>
          </cell>
        </row>
        <row r="1267">
          <cell r="A1267" t="str">
            <v>DT9618</v>
          </cell>
          <cell r="B1267" t="str">
            <v>5035048055939</v>
          </cell>
          <cell r="C1267" t="str">
            <v>Broca SDS Plus EXTREME2    30x250x200mm</v>
          </cell>
          <cell r="D1267">
            <v>1</v>
          </cell>
          <cell r="E1267">
            <v>1</v>
          </cell>
          <cell r="F1267">
            <v>45.1</v>
          </cell>
        </row>
        <row r="1268">
          <cell r="A1268" t="str">
            <v>DT9619</v>
          </cell>
          <cell r="B1268" t="str">
            <v>5035048055946</v>
          </cell>
          <cell r="C1268" t="str">
            <v>Broca SDS Plus EXTREME2    30x450x400mm</v>
          </cell>
          <cell r="D1268">
            <v>1</v>
          </cell>
          <cell r="E1268">
            <v>1</v>
          </cell>
          <cell r="F1268">
            <v>50.5</v>
          </cell>
        </row>
        <row r="1269">
          <cell r="A1269" t="str">
            <v xml:space="preserve">BROCAS SDS PLUS - CAIXAS DE 10,50 e 100 UNIDADES </v>
          </cell>
        </row>
        <row r="1270">
          <cell r="A1270" t="str">
            <v>DT9800</v>
          </cell>
          <cell r="B1270" t="str">
            <v>5035048055953</v>
          </cell>
          <cell r="C1270" t="str">
            <v>Brocas SDS Plus EXT2  10 UNID. 5x110x50mm</v>
          </cell>
          <cell r="D1270">
            <v>10</v>
          </cell>
          <cell r="E1270">
            <v>1</v>
          </cell>
          <cell r="F1270">
            <v>28.1</v>
          </cell>
        </row>
        <row r="1271">
          <cell r="A1271" t="str">
            <v>DT9801</v>
          </cell>
          <cell r="B1271" t="str">
            <v>5035048055960</v>
          </cell>
          <cell r="C1271" t="str">
            <v>Brocas SDS Plus EXT2  50 UNID. 5X110X50mm</v>
          </cell>
          <cell r="D1271">
            <v>50</v>
          </cell>
          <cell r="E1271">
            <v>1</v>
          </cell>
          <cell r="F1271">
            <v>126.6</v>
          </cell>
        </row>
        <row r="1272">
          <cell r="A1272" t="str">
            <v>DT9802</v>
          </cell>
          <cell r="B1272" t="str">
            <v>5035048055977</v>
          </cell>
          <cell r="C1272" t="str">
            <v>Brocas SDS Plus EXT2  100 UNID. 5X110X50mm</v>
          </cell>
          <cell r="D1272">
            <v>100</v>
          </cell>
          <cell r="E1272">
            <v>1</v>
          </cell>
          <cell r="F1272">
            <v>240.5</v>
          </cell>
        </row>
        <row r="1273">
          <cell r="A1273" t="str">
            <v>DT9803</v>
          </cell>
          <cell r="B1273" t="str">
            <v>5035048055984</v>
          </cell>
          <cell r="C1273" t="str">
            <v>Brocas SDS Plus EXT2  10 UNID. 5X160X100mm</v>
          </cell>
          <cell r="D1273">
            <v>10</v>
          </cell>
          <cell r="E1273">
            <v>1</v>
          </cell>
          <cell r="F1273">
            <v>34</v>
          </cell>
        </row>
        <row r="1274">
          <cell r="A1274" t="str">
            <v>DT9804</v>
          </cell>
          <cell r="B1274" t="str">
            <v>5035048055991</v>
          </cell>
          <cell r="C1274" t="str">
            <v>Brocas SDS Plus EXT2  50 UNID. 5X160X100mm</v>
          </cell>
          <cell r="D1274">
            <v>50</v>
          </cell>
          <cell r="E1274">
            <v>1</v>
          </cell>
          <cell r="F1274">
            <v>153</v>
          </cell>
        </row>
        <row r="1275">
          <cell r="A1275" t="str">
            <v>DT9805</v>
          </cell>
          <cell r="B1275" t="str">
            <v>5035048056004</v>
          </cell>
          <cell r="C1275" t="str">
            <v>Brocas SDS Plus EXT2  100 UNID. 5X160X100mm</v>
          </cell>
          <cell r="D1275">
            <v>100</v>
          </cell>
          <cell r="E1275">
            <v>1</v>
          </cell>
          <cell r="F1275">
            <v>290.60000000000002</v>
          </cell>
        </row>
        <row r="1276">
          <cell r="A1276" t="str">
            <v>DT9806</v>
          </cell>
          <cell r="B1276" t="str">
            <v>5035048056011</v>
          </cell>
          <cell r="C1276" t="str">
            <v>Brocas SDS Plus EXT2  10 UNID. 5.5X110X50mm</v>
          </cell>
          <cell r="D1276">
            <v>10</v>
          </cell>
          <cell r="E1276">
            <v>1</v>
          </cell>
          <cell r="F1276">
            <v>28.9</v>
          </cell>
        </row>
        <row r="1277">
          <cell r="A1277" t="str">
            <v>DT9809</v>
          </cell>
          <cell r="B1277" t="str">
            <v>5035048056042</v>
          </cell>
          <cell r="C1277" t="str">
            <v>Brocas SDS Plus EXT2  10 UNID. 5.5X160X100mm</v>
          </cell>
          <cell r="D1277">
            <v>10</v>
          </cell>
          <cell r="E1277">
            <v>1</v>
          </cell>
          <cell r="F1277">
            <v>34.5</v>
          </cell>
        </row>
        <row r="1278">
          <cell r="A1278" t="str">
            <v>DT9812</v>
          </cell>
          <cell r="B1278" t="str">
            <v>5035048056073</v>
          </cell>
          <cell r="C1278" t="str">
            <v>Brocas SDS Plus EXT2  10 UNID. 6X110X50mm</v>
          </cell>
          <cell r="D1278">
            <v>10</v>
          </cell>
          <cell r="E1278">
            <v>1</v>
          </cell>
          <cell r="F1278">
            <v>30</v>
          </cell>
        </row>
        <row r="1279">
          <cell r="A1279" t="str">
            <v>DT9813</v>
          </cell>
          <cell r="B1279" t="str">
            <v>5035048056080</v>
          </cell>
          <cell r="C1279" t="str">
            <v>Brocas SDS Plus EXT2  50 UNID. 6X110X50mm</v>
          </cell>
          <cell r="D1279">
            <v>50</v>
          </cell>
          <cell r="E1279">
            <v>1</v>
          </cell>
          <cell r="F1279">
            <v>130.19999999999999</v>
          </cell>
        </row>
        <row r="1280">
          <cell r="A1280" t="str">
            <v>DT9814</v>
          </cell>
          <cell r="B1280" t="str">
            <v>5035048056097</v>
          </cell>
          <cell r="C1280" t="str">
            <v>Brocas SDS Plus EXT2  100 UNID. 6X110X50mm</v>
          </cell>
          <cell r="D1280">
            <v>100</v>
          </cell>
          <cell r="E1280">
            <v>1</v>
          </cell>
          <cell r="F1280">
            <v>247.4</v>
          </cell>
        </row>
        <row r="1281">
          <cell r="A1281" t="str">
            <v>DT9815</v>
          </cell>
          <cell r="B1281" t="str">
            <v>5035048056103</v>
          </cell>
          <cell r="C1281" t="str">
            <v>Brocas SDS Plus EXT2  10 UNID. 6X160X100mm</v>
          </cell>
          <cell r="D1281">
            <v>10</v>
          </cell>
          <cell r="E1281">
            <v>1</v>
          </cell>
          <cell r="F1281">
            <v>35.6</v>
          </cell>
        </row>
        <row r="1282">
          <cell r="A1282" t="str">
            <v>DT9816</v>
          </cell>
          <cell r="B1282" t="str">
            <v>5035048056110</v>
          </cell>
          <cell r="C1282" t="str">
            <v>Brocas SDS Plus EXT2  50 UNID. 6X160X100mm</v>
          </cell>
          <cell r="D1282">
            <v>50</v>
          </cell>
          <cell r="E1282">
            <v>1</v>
          </cell>
          <cell r="F1282">
            <v>155.19999999999999</v>
          </cell>
        </row>
        <row r="1283">
          <cell r="A1283" t="str">
            <v>DT9817</v>
          </cell>
          <cell r="B1283" t="str">
            <v>5035048056127</v>
          </cell>
          <cell r="C1283" t="str">
            <v>Brocas SDS Plus EXT2  100 UNID. 6X160X100mm</v>
          </cell>
          <cell r="D1283">
            <v>100</v>
          </cell>
          <cell r="E1283">
            <v>1</v>
          </cell>
          <cell r="F1283">
            <v>294.89999999999998</v>
          </cell>
        </row>
        <row r="1284">
          <cell r="A1284" t="str">
            <v>DT9818</v>
          </cell>
          <cell r="B1284" t="str">
            <v>5035048056134</v>
          </cell>
          <cell r="C1284" t="str">
            <v>Brocas SDS Plus EXT2  10 UNID. 6X210X150mm</v>
          </cell>
          <cell r="D1284">
            <v>10</v>
          </cell>
          <cell r="E1284">
            <v>1</v>
          </cell>
          <cell r="F1284">
            <v>51.5</v>
          </cell>
        </row>
        <row r="1285">
          <cell r="A1285" t="str">
            <v>DT9826</v>
          </cell>
          <cell r="B1285" t="str">
            <v>5035048056219</v>
          </cell>
          <cell r="C1285" t="str">
            <v>Brocas SDS Plus EXT2  10 UNID. 8X110X50mm</v>
          </cell>
          <cell r="D1285">
            <v>10</v>
          </cell>
          <cell r="E1285">
            <v>1</v>
          </cell>
          <cell r="F1285">
            <v>35.1</v>
          </cell>
        </row>
        <row r="1286">
          <cell r="A1286" t="str">
            <v>DT9827</v>
          </cell>
          <cell r="B1286" t="str">
            <v>5035048056226</v>
          </cell>
          <cell r="C1286" t="str">
            <v>Brocas SDS Plus EXT2  10 UNID. 8X160X100mm</v>
          </cell>
          <cell r="D1286">
            <v>10</v>
          </cell>
          <cell r="E1286">
            <v>1</v>
          </cell>
          <cell r="F1286">
            <v>37.799999999999997</v>
          </cell>
        </row>
        <row r="1287">
          <cell r="A1287" t="str">
            <v>DT9828</v>
          </cell>
          <cell r="B1287" t="str">
            <v>5035048056233</v>
          </cell>
          <cell r="C1287" t="str">
            <v>Brocas SDS Plus EXT2  50 UNID. 8X160X100mm</v>
          </cell>
          <cell r="D1287">
            <v>50</v>
          </cell>
          <cell r="E1287">
            <v>1</v>
          </cell>
          <cell r="F1287">
            <v>163.9</v>
          </cell>
        </row>
        <row r="1288">
          <cell r="A1288" t="str">
            <v>DT9829</v>
          </cell>
          <cell r="B1288" t="str">
            <v>5035048056240</v>
          </cell>
          <cell r="C1288" t="str">
            <v>Brocas SDS Plus EXT2  100 UNID. 8X160X100mm</v>
          </cell>
          <cell r="D1288">
            <v>100</v>
          </cell>
          <cell r="E1288">
            <v>1</v>
          </cell>
          <cell r="F1288">
            <v>311.39999999999998</v>
          </cell>
        </row>
        <row r="1289">
          <cell r="A1289" t="str">
            <v>DT9830</v>
          </cell>
          <cell r="B1289" t="str">
            <v>5035048056257</v>
          </cell>
          <cell r="C1289" t="str">
            <v>Brocas SDS Plus EXT2  10 UNID. 8X210X150mm</v>
          </cell>
          <cell r="D1289">
            <v>10</v>
          </cell>
          <cell r="E1289">
            <v>1</v>
          </cell>
          <cell r="F1289">
            <v>51</v>
          </cell>
        </row>
        <row r="1290">
          <cell r="A1290" t="str">
            <v>DT9833</v>
          </cell>
          <cell r="B1290" t="str">
            <v>5035048056288</v>
          </cell>
          <cell r="C1290" t="str">
            <v>Brocas SDS Plus EXT2  10 UNID. 10X110X50mm</v>
          </cell>
          <cell r="D1290">
            <v>10</v>
          </cell>
          <cell r="E1290">
            <v>1</v>
          </cell>
          <cell r="F1290">
            <v>36.299999999999997</v>
          </cell>
        </row>
        <row r="1291">
          <cell r="A1291" t="str">
            <v>DT9834</v>
          </cell>
          <cell r="B1291" t="str">
            <v>5035048056295</v>
          </cell>
          <cell r="C1291" t="str">
            <v>Brocas SDS Plus EXT2  10 UNID. 10X160X100mm</v>
          </cell>
          <cell r="D1291">
            <v>10</v>
          </cell>
          <cell r="E1291">
            <v>1</v>
          </cell>
          <cell r="F1291">
            <v>42</v>
          </cell>
        </row>
        <row r="1292">
          <cell r="A1292" t="str">
            <v>DT9835</v>
          </cell>
          <cell r="B1292" t="str">
            <v>5035048056301</v>
          </cell>
          <cell r="C1292" t="str">
            <v>Brocas SDS Plus EXT2  50 UNID. 10X160X100mm</v>
          </cell>
          <cell r="D1292">
            <v>50</v>
          </cell>
          <cell r="E1292">
            <v>1</v>
          </cell>
          <cell r="F1292">
            <v>188.7</v>
          </cell>
        </row>
        <row r="1293">
          <cell r="A1293" t="str">
            <v>DT9836</v>
          </cell>
          <cell r="B1293" t="str">
            <v>5035048056318</v>
          </cell>
          <cell r="C1293" t="str">
            <v>Brocas SDS Plus EXT2  100 UNID. 10X160X100mm</v>
          </cell>
          <cell r="D1293">
            <v>100</v>
          </cell>
          <cell r="E1293">
            <v>1</v>
          </cell>
          <cell r="F1293">
            <v>358.6</v>
          </cell>
        </row>
        <row r="1294">
          <cell r="A1294" t="str">
            <v>DT9837</v>
          </cell>
          <cell r="B1294" t="str">
            <v>5035048056349</v>
          </cell>
          <cell r="C1294" t="str">
            <v xml:space="preserve">Brocas SDS Plus EXT2  10 UNID. 10X210X150mm </v>
          </cell>
          <cell r="D1294">
            <v>10</v>
          </cell>
          <cell r="E1294">
            <v>1</v>
          </cell>
          <cell r="F1294">
            <v>55.3</v>
          </cell>
        </row>
        <row r="1295">
          <cell r="A1295" t="str">
            <v>DT9839</v>
          </cell>
          <cell r="B1295" t="str">
            <v>5035048056325</v>
          </cell>
          <cell r="C1295" t="str">
            <v>Brocas SDS Plus EXT2  10 UNID. 12X160X100mm</v>
          </cell>
          <cell r="D1295">
            <v>10</v>
          </cell>
          <cell r="E1295">
            <v>1</v>
          </cell>
          <cell r="F1295">
            <v>55.3</v>
          </cell>
        </row>
        <row r="1296">
          <cell r="A1296" t="str">
            <v>DT9840</v>
          </cell>
          <cell r="B1296" t="str">
            <v>5035048056356</v>
          </cell>
          <cell r="C1296" t="str">
            <v>Brocas SDS Plus EXT2  50 UNID. 12X160X100mm</v>
          </cell>
          <cell r="D1296">
            <v>50</v>
          </cell>
          <cell r="E1296">
            <v>1</v>
          </cell>
          <cell r="F1296">
            <v>240.1</v>
          </cell>
        </row>
        <row r="1297">
          <cell r="A1297" t="str">
            <v>DT9841</v>
          </cell>
          <cell r="B1297" t="str">
            <v>5035048056363</v>
          </cell>
          <cell r="C1297" t="str">
            <v>Brocas SDS Plus EXT2  10 UNID. 12X200X150mm</v>
          </cell>
          <cell r="D1297">
            <v>10</v>
          </cell>
          <cell r="E1297">
            <v>1</v>
          </cell>
          <cell r="F1297">
            <v>60.8</v>
          </cell>
        </row>
        <row r="1298">
          <cell r="A1298" t="str">
            <v>DT9700</v>
          </cell>
          <cell r="B1298" t="str">
            <v>5035048056400</v>
          </cell>
          <cell r="C1298" t="str">
            <v xml:space="preserve">Brocas SDS-Plus EXTR2 cass.plást. 5,6,8,10mm </v>
          </cell>
          <cell r="D1298">
            <v>4</v>
          </cell>
          <cell r="E1298">
            <v>1</v>
          </cell>
          <cell r="F1298">
            <v>16.100000000000001</v>
          </cell>
        </row>
        <row r="1299">
          <cell r="A1299" t="str">
            <v>Brocas SDS-Plus Standard</v>
          </cell>
        </row>
        <row r="1300">
          <cell r="A1300" t="str">
            <v>DT6002</v>
          </cell>
          <cell r="B1300">
            <v>5011402371532</v>
          </cell>
          <cell r="C1300" t="str">
            <v>Broca SDS-Plus 5.5x110x50mm</v>
          </cell>
          <cell r="D1300">
            <v>1</v>
          </cell>
          <cell r="E1300">
            <v>1</v>
          </cell>
          <cell r="F1300">
            <v>2.7</v>
          </cell>
        </row>
        <row r="1301">
          <cell r="A1301" t="str">
            <v>DT6005</v>
          </cell>
          <cell r="B1301">
            <v>5011402371501</v>
          </cell>
          <cell r="C1301" t="str">
            <v>Broca SDS-Plus 5x110x50mm</v>
          </cell>
          <cell r="D1301">
            <v>1</v>
          </cell>
          <cell r="E1301">
            <v>1</v>
          </cell>
          <cell r="F1301">
            <v>3.2</v>
          </cell>
        </row>
        <row r="1302">
          <cell r="A1302" t="str">
            <v>DT6006</v>
          </cell>
          <cell r="B1302">
            <v>5011402371563</v>
          </cell>
          <cell r="C1302" t="str">
            <v>Broca SDS-Plus 6x110x50mm</v>
          </cell>
          <cell r="D1302">
            <v>1</v>
          </cell>
          <cell r="E1302">
            <v>1</v>
          </cell>
          <cell r="F1302">
            <v>2.7</v>
          </cell>
        </row>
        <row r="1303">
          <cell r="A1303" t="str">
            <v>DT6008</v>
          </cell>
          <cell r="B1303">
            <v>5011402371648</v>
          </cell>
          <cell r="C1303" t="str">
            <v>Broca SDS Plus 8x110x50mm</v>
          </cell>
          <cell r="D1303">
            <v>1</v>
          </cell>
          <cell r="E1303">
            <v>1</v>
          </cell>
          <cell r="F1303">
            <v>3.3</v>
          </cell>
        </row>
        <row r="1304">
          <cell r="A1304" t="str">
            <v>DT6052</v>
          </cell>
          <cell r="B1304">
            <v>5011402371549</v>
          </cell>
          <cell r="C1304" t="str">
            <v>Broca SDS-Plus 5.5x160x100mm</v>
          </cell>
          <cell r="D1304">
            <v>1</v>
          </cell>
          <cell r="E1304">
            <v>1</v>
          </cell>
          <cell r="F1304">
            <v>2.7</v>
          </cell>
        </row>
        <row r="1305">
          <cell r="A1305" t="str">
            <v>DT6055</v>
          </cell>
          <cell r="B1305">
            <v>5011402371518</v>
          </cell>
          <cell r="C1305" t="str">
            <v>Broca SDS-Plus 5x160x100mm</v>
          </cell>
          <cell r="D1305">
            <v>1</v>
          </cell>
          <cell r="E1305">
            <v>1</v>
          </cell>
          <cell r="F1305">
            <v>3.3</v>
          </cell>
        </row>
        <row r="1306">
          <cell r="A1306" t="str">
            <v>DT6056</v>
          </cell>
          <cell r="B1306">
            <v>5011402371570</v>
          </cell>
          <cell r="C1306" t="str">
            <v>Broca SDS-Plus 6x160x100mm</v>
          </cell>
          <cell r="D1306">
            <v>1</v>
          </cell>
          <cell r="E1306">
            <v>1</v>
          </cell>
          <cell r="F1306">
            <v>4.9000000000000004</v>
          </cell>
        </row>
        <row r="1307">
          <cell r="A1307" t="str">
            <v>DT6057</v>
          </cell>
          <cell r="B1307">
            <v>5011402371624</v>
          </cell>
          <cell r="C1307" t="str">
            <v>Broca SDS Plus 7x160x100mm</v>
          </cell>
          <cell r="D1307">
            <v>1</v>
          </cell>
          <cell r="E1307">
            <v>1</v>
          </cell>
          <cell r="F1307">
            <v>3.5</v>
          </cell>
        </row>
        <row r="1308">
          <cell r="A1308" t="str">
            <v>DT6058</v>
          </cell>
          <cell r="B1308">
            <v>5011402371655</v>
          </cell>
          <cell r="C1308" t="str">
            <v>Broca SDS Plus 8x160x100mm</v>
          </cell>
          <cell r="D1308">
            <v>1</v>
          </cell>
          <cell r="E1308">
            <v>1</v>
          </cell>
          <cell r="F1308">
            <v>3.3</v>
          </cell>
        </row>
        <row r="1309">
          <cell r="A1309" t="str">
            <v>DT6060</v>
          </cell>
          <cell r="B1309">
            <v>5011402371716</v>
          </cell>
          <cell r="C1309" t="str">
            <v>Broca SDS Plus 10x160x100mm</v>
          </cell>
          <cell r="D1309">
            <v>1</v>
          </cell>
          <cell r="E1309">
            <v>1</v>
          </cell>
          <cell r="F1309">
            <v>3.5</v>
          </cell>
        </row>
        <row r="1310">
          <cell r="A1310" t="str">
            <v>DT6062</v>
          </cell>
          <cell r="B1310">
            <v>5011402371808</v>
          </cell>
          <cell r="C1310" t="str">
            <v>Broca SDS Plus 12x160x100mm</v>
          </cell>
          <cell r="D1310">
            <v>1</v>
          </cell>
          <cell r="E1310">
            <v>1</v>
          </cell>
          <cell r="F1310">
            <v>4.8</v>
          </cell>
        </row>
        <row r="1311">
          <cell r="A1311" t="str">
            <v>DT6106</v>
          </cell>
          <cell r="B1311">
            <v>5011402371587</v>
          </cell>
          <cell r="C1311" t="str">
            <v>Broca SDS-Plus 6x210x150mm</v>
          </cell>
          <cell r="D1311">
            <v>1</v>
          </cell>
          <cell r="E1311">
            <v>1</v>
          </cell>
          <cell r="F1311">
            <v>6.7</v>
          </cell>
        </row>
        <row r="1312">
          <cell r="A1312" t="str">
            <v>DT6108</v>
          </cell>
          <cell r="B1312">
            <v>5011402371662</v>
          </cell>
          <cell r="C1312" t="str">
            <v>Broca SDS Plus 8x210x150mm</v>
          </cell>
          <cell r="D1312">
            <v>1</v>
          </cell>
          <cell r="E1312">
            <v>1</v>
          </cell>
          <cell r="F1312">
            <v>4</v>
          </cell>
        </row>
        <row r="1313">
          <cell r="A1313" t="str">
            <v>DT6110</v>
          </cell>
          <cell r="B1313">
            <v>5011402371723</v>
          </cell>
          <cell r="C1313" t="str">
            <v>Broca SDS Plus 10x210x150mm</v>
          </cell>
          <cell r="D1313">
            <v>1</v>
          </cell>
          <cell r="E1313">
            <v>1</v>
          </cell>
          <cell r="F1313">
            <v>5.2</v>
          </cell>
        </row>
        <row r="1314">
          <cell r="A1314" t="str">
            <v>DT6112</v>
          </cell>
          <cell r="B1314">
            <v>5011402371815</v>
          </cell>
          <cell r="C1314" t="str">
            <v>Broca SDS Plus 12x200x150mm</v>
          </cell>
          <cell r="D1314">
            <v>1</v>
          </cell>
          <cell r="E1314">
            <v>1</v>
          </cell>
          <cell r="F1314">
            <v>7.6</v>
          </cell>
        </row>
        <row r="1315">
          <cell r="A1315" t="str">
            <v>DT6158</v>
          </cell>
          <cell r="B1315">
            <v>5011402371679</v>
          </cell>
          <cell r="C1315" t="str">
            <v>Broca SDS Plus 8x260x200mm</v>
          </cell>
          <cell r="D1315">
            <v>1</v>
          </cell>
          <cell r="E1315">
            <v>1</v>
          </cell>
          <cell r="F1315">
            <v>5</v>
          </cell>
        </row>
        <row r="1316">
          <cell r="A1316" t="str">
            <v>DT6160</v>
          </cell>
          <cell r="B1316">
            <v>5011402371730</v>
          </cell>
          <cell r="C1316" t="str">
            <v>Broca SDS Plus 10x260x200mm</v>
          </cell>
          <cell r="D1316">
            <v>1</v>
          </cell>
          <cell r="E1316">
            <v>1</v>
          </cell>
          <cell r="F1316">
            <v>5.8</v>
          </cell>
        </row>
        <row r="1317">
          <cell r="A1317" t="str">
            <v>Cinzeis</v>
          </cell>
        </row>
        <row r="1318">
          <cell r="A1318" t="str">
            <v>Cinzeis para Martelos SDS - Plus</v>
          </cell>
        </row>
        <row r="1319">
          <cell r="A1319" t="str">
            <v>DT6801</v>
          </cell>
          <cell r="B1319">
            <v>5011402371426</v>
          </cell>
          <cell r="C1319" t="str">
            <v>Ponteiro  250mm</v>
          </cell>
          <cell r="D1319">
            <v>1</v>
          </cell>
          <cell r="E1319">
            <v>1</v>
          </cell>
          <cell r="F1319">
            <v>14.3</v>
          </cell>
        </row>
        <row r="1320">
          <cell r="A1320" t="str">
            <v>DT6802</v>
          </cell>
          <cell r="B1320">
            <v>5011402371433</v>
          </cell>
          <cell r="C1320" t="str">
            <v>Escopro 20x250mm</v>
          </cell>
          <cell r="D1320">
            <v>1</v>
          </cell>
          <cell r="E1320">
            <v>1</v>
          </cell>
          <cell r="F1320">
            <v>14.3</v>
          </cell>
        </row>
        <row r="1321">
          <cell r="A1321" t="str">
            <v>DT6803</v>
          </cell>
          <cell r="B1321">
            <v>5011402371440</v>
          </cell>
          <cell r="C1321" t="str">
            <v>Pá 40x250mm</v>
          </cell>
          <cell r="D1321">
            <v>1</v>
          </cell>
          <cell r="E1321">
            <v>1</v>
          </cell>
          <cell r="F1321">
            <v>18.2</v>
          </cell>
        </row>
        <row r="1322">
          <cell r="A1322" t="str">
            <v>DT6804</v>
          </cell>
          <cell r="B1322">
            <v>5011402371457</v>
          </cell>
          <cell r="C1322" t="str">
            <v>Canal com abas  22x250mm</v>
          </cell>
          <cell r="D1322">
            <v>1</v>
          </cell>
          <cell r="E1322">
            <v>1</v>
          </cell>
          <cell r="F1322">
            <v>38.4</v>
          </cell>
        </row>
        <row r="1323">
          <cell r="A1323" t="str">
            <v>DT6805</v>
          </cell>
          <cell r="B1323">
            <v>5011402371464</v>
          </cell>
          <cell r="C1323" t="str">
            <v>Goiva  22x250mm</v>
          </cell>
          <cell r="D1323">
            <v>1</v>
          </cell>
          <cell r="E1323">
            <v>1</v>
          </cell>
          <cell r="F1323">
            <v>24.7</v>
          </cell>
        </row>
        <row r="1324">
          <cell r="A1324" t="str">
            <v>DT6806</v>
          </cell>
          <cell r="B1324">
            <v>5011402371471</v>
          </cell>
          <cell r="C1324" t="str">
            <v>Pá para azulejos  40x250mm</v>
          </cell>
          <cell r="D1324">
            <v>1</v>
          </cell>
          <cell r="E1324">
            <v>1</v>
          </cell>
          <cell r="F1324">
            <v>25.7</v>
          </cell>
        </row>
        <row r="1325">
          <cell r="A1325" t="str">
            <v>DT6807</v>
          </cell>
          <cell r="B1325">
            <v>5011402371488</v>
          </cell>
          <cell r="C1325" t="str">
            <v>Pá para juntas  TCT   32x130mm</v>
          </cell>
          <cell r="D1325">
            <v>1</v>
          </cell>
          <cell r="E1325">
            <v>1</v>
          </cell>
          <cell r="F1325">
            <v>89.5</v>
          </cell>
        </row>
        <row r="1326">
          <cell r="A1326" t="str">
            <v>DT6810</v>
          </cell>
          <cell r="B1326">
            <v>5035048014301</v>
          </cell>
          <cell r="C1326" t="str">
            <v>Pá para juntas  TCT   32x200mm</v>
          </cell>
          <cell r="D1326">
            <v>1</v>
          </cell>
          <cell r="E1326">
            <v>1</v>
          </cell>
          <cell r="F1326">
            <v>97.9</v>
          </cell>
        </row>
        <row r="1327">
          <cell r="A1327" t="str">
            <v>Cinzeis para Martelos SDS - MAX</v>
          </cell>
        </row>
        <row r="1328">
          <cell r="A1328" t="str">
            <v>DT6820</v>
          </cell>
          <cell r="B1328">
            <v>5011402378067</v>
          </cell>
          <cell r="C1328" t="str">
            <v>Ponteiro 280mm</v>
          </cell>
          <cell r="D1328">
            <v>1</v>
          </cell>
          <cell r="E1328">
            <v>1</v>
          </cell>
          <cell r="F1328">
            <v>14.3</v>
          </cell>
        </row>
        <row r="1329">
          <cell r="A1329" t="str">
            <v>DT6821</v>
          </cell>
          <cell r="B1329">
            <v>5011402378104</v>
          </cell>
          <cell r="C1329" t="str">
            <v>Ponteiro 400mm</v>
          </cell>
          <cell r="D1329">
            <v>1</v>
          </cell>
          <cell r="E1329">
            <v>1</v>
          </cell>
          <cell r="F1329">
            <v>16.8</v>
          </cell>
        </row>
        <row r="1330">
          <cell r="A1330" t="str">
            <v>DT6822</v>
          </cell>
          <cell r="B1330">
            <v>5011402378074</v>
          </cell>
          <cell r="C1330" t="str">
            <v>Escopro 25x280mm</v>
          </cell>
          <cell r="D1330">
            <v>1</v>
          </cell>
          <cell r="E1330">
            <v>1</v>
          </cell>
          <cell r="F1330">
            <v>14.3</v>
          </cell>
        </row>
        <row r="1331">
          <cell r="A1331" t="str">
            <v>DT6823</v>
          </cell>
          <cell r="B1331">
            <v>5011402378111</v>
          </cell>
          <cell r="C1331" t="str">
            <v>Escopro 25x400mm</v>
          </cell>
          <cell r="D1331">
            <v>1</v>
          </cell>
          <cell r="E1331">
            <v>1</v>
          </cell>
          <cell r="F1331">
            <v>16.8</v>
          </cell>
        </row>
        <row r="1332">
          <cell r="A1332" t="str">
            <v>DT6824</v>
          </cell>
          <cell r="B1332">
            <v>5011402378128</v>
          </cell>
          <cell r="C1332" t="str">
            <v>Pá  50x400mm</v>
          </cell>
          <cell r="D1332">
            <v>1</v>
          </cell>
          <cell r="E1332">
            <v>1</v>
          </cell>
          <cell r="F1332">
            <v>31.9</v>
          </cell>
        </row>
        <row r="1333">
          <cell r="A1333" t="str">
            <v>DT6825</v>
          </cell>
          <cell r="B1333">
            <v>5011402378081</v>
          </cell>
          <cell r="C1333" t="str">
            <v>Pá 80x300mm</v>
          </cell>
          <cell r="D1333">
            <v>1</v>
          </cell>
          <cell r="E1333">
            <v>1</v>
          </cell>
          <cell r="F1333">
            <v>35.5</v>
          </cell>
        </row>
        <row r="1334">
          <cell r="A1334" t="str">
            <v>DT6826</v>
          </cell>
          <cell r="B1334">
            <v>5011402378098</v>
          </cell>
          <cell r="C1334" t="str">
            <v>Goiva 26x300mm</v>
          </cell>
          <cell r="D1334">
            <v>1</v>
          </cell>
          <cell r="E1334">
            <v>1</v>
          </cell>
          <cell r="F1334">
            <v>35.5</v>
          </cell>
        </row>
        <row r="1335">
          <cell r="A1335" t="str">
            <v>DT6830</v>
          </cell>
          <cell r="B1335">
            <v>5011402378135</v>
          </cell>
          <cell r="C1335" t="str">
            <v>Adaptador de SDS-Max a SDS-Plus</v>
          </cell>
          <cell r="D1335">
            <v>1</v>
          </cell>
          <cell r="E1335">
            <v>1</v>
          </cell>
          <cell r="F1335">
            <v>75.2</v>
          </cell>
        </row>
        <row r="1336">
          <cell r="A1336" t="str">
            <v>DT6832</v>
          </cell>
          <cell r="B1336">
            <v>5035048034223</v>
          </cell>
          <cell r="C1336" t="str">
            <v xml:space="preserve">Cinzel Canal c/ Abas 32x300mm    </v>
          </cell>
          <cell r="D1336">
            <v>1</v>
          </cell>
          <cell r="E1336">
            <v>1</v>
          </cell>
          <cell r="F1336">
            <v>51.5</v>
          </cell>
        </row>
        <row r="1337">
          <cell r="A1337" t="str">
            <v>DT6833</v>
          </cell>
          <cell r="B1337">
            <v>5035048034224</v>
          </cell>
          <cell r="C1337" t="str">
            <v xml:space="preserve">Cinzel Canal c/ Abas 35x380mm    </v>
          </cell>
          <cell r="D1337">
            <v>1</v>
          </cell>
          <cell r="E1337">
            <v>1</v>
          </cell>
          <cell r="F1337">
            <v>81.2</v>
          </cell>
        </row>
        <row r="1338">
          <cell r="A1338" t="str">
            <v>DT6834</v>
          </cell>
          <cell r="B1338">
            <v>5035048034231</v>
          </cell>
          <cell r="C1338" t="str">
            <v>Pá 80x300mm</v>
          </cell>
          <cell r="D1338">
            <v>1</v>
          </cell>
          <cell r="E1338">
            <v>1</v>
          </cell>
          <cell r="F1338">
            <v>41.2</v>
          </cell>
        </row>
        <row r="1339">
          <cell r="A1339" t="str">
            <v>DT6837</v>
          </cell>
          <cell r="B1339">
            <v>5035048034248</v>
          </cell>
          <cell r="C1339" t="str">
            <v>Pá para juntas  TCT   38x280mm</v>
          </cell>
          <cell r="D1339">
            <v>1</v>
          </cell>
          <cell r="E1339">
            <v>1</v>
          </cell>
          <cell r="F1339">
            <v>97.9</v>
          </cell>
        </row>
        <row r="1340">
          <cell r="A1340" t="str">
            <v>DT6838</v>
          </cell>
          <cell r="B1340">
            <v>5035048034255</v>
          </cell>
          <cell r="C1340" t="str">
            <v xml:space="preserve">Bujarda 45x45x240mm   </v>
          </cell>
          <cell r="D1340">
            <v>1</v>
          </cell>
          <cell r="E1340">
            <v>1</v>
          </cell>
          <cell r="F1340">
            <v>109.2</v>
          </cell>
        </row>
        <row r="1341">
          <cell r="A1341" t="str">
            <v>DT8087</v>
          </cell>
          <cell r="B1341">
            <v>5035048061411</v>
          </cell>
          <cell r="C1341" t="str">
            <v>Ponteiro - 600mm</v>
          </cell>
          <cell r="D1341">
            <v>1</v>
          </cell>
          <cell r="E1341">
            <v>1</v>
          </cell>
          <cell r="F1341">
            <v>22.7</v>
          </cell>
        </row>
        <row r="1342">
          <cell r="A1342" t="str">
            <v>DT8088</v>
          </cell>
          <cell r="B1342">
            <v>5035048061428</v>
          </cell>
          <cell r="C1342" t="str">
            <v>Escopro - 600mm</v>
          </cell>
          <cell r="D1342">
            <v>1</v>
          </cell>
          <cell r="E1342">
            <v>1</v>
          </cell>
          <cell r="F1342">
            <v>22.7</v>
          </cell>
        </row>
        <row r="1343">
          <cell r="A1343" t="str">
            <v>DT8090</v>
          </cell>
          <cell r="B1343">
            <v>5035048034514</v>
          </cell>
          <cell r="C1343" t="str">
            <v>Pá Escavadora 110x400mm</v>
          </cell>
          <cell r="D1343">
            <v>1</v>
          </cell>
          <cell r="E1343">
            <v>1</v>
          </cell>
          <cell r="F1343">
            <v>73.8</v>
          </cell>
        </row>
        <row r="1344">
          <cell r="A1344" t="str">
            <v>DT8091</v>
          </cell>
          <cell r="B1344">
            <v>5035048034521</v>
          </cell>
          <cell r="C1344" t="str">
            <v>Escopro p/ Asfalto, betão baixa densidade</v>
          </cell>
          <cell r="D1344">
            <v>1</v>
          </cell>
          <cell r="E1344">
            <v>1</v>
          </cell>
          <cell r="F1344">
            <v>70</v>
          </cell>
        </row>
        <row r="1345">
          <cell r="A1345" t="str">
            <v>DT8092</v>
          </cell>
          <cell r="B1345">
            <v>5035048034548</v>
          </cell>
          <cell r="C1345" t="str">
            <v>Batente p/ Pinos 13x260mm   ( electrodo terra )</v>
          </cell>
          <cell r="D1345">
            <v>1</v>
          </cell>
          <cell r="E1345">
            <v>1</v>
          </cell>
          <cell r="F1345">
            <v>57.5</v>
          </cell>
        </row>
        <row r="1346">
          <cell r="A1346" t="str">
            <v>DT8093</v>
          </cell>
          <cell r="B1346">
            <v>5035048034545</v>
          </cell>
          <cell r="C1346" t="str">
            <v>Batente p/ Pinos 16.5x260mm  ( electrodo terra )</v>
          </cell>
          <cell r="D1346">
            <v>1</v>
          </cell>
          <cell r="E1346">
            <v>1</v>
          </cell>
          <cell r="F1346">
            <v>61.1</v>
          </cell>
        </row>
        <row r="1347">
          <cell r="A1347" t="str">
            <v>DT8094</v>
          </cell>
          <cell r="B1347">
            <v>5035048034552</v>
          </cell>
          <cell r="C1347" t="str">
            <v>Batente de Solos 150x150mm</v>
          </cell>
          <cell r="D1347">
            <v>1</v>
          </cell>
          <cell r="E1347">
            <v>1</v>
          </cell>
          <cell r="F1347">
            <v>131.1</v>
          </cell>
        </row>
        <row r="1348">
          <cell r="A1348" t="str">
            <v>DT8095</v>
          </cell>
          <cell r="B1348">
            <v>5035048034569</v>
          </cell>
          <cell r="C1348" t="str">
            <v>Adaptador p/ Batente de Solos 300mm</v>
          </cell>
          <cell r="D1348">
            <v>1</v>
          </cell>
          <cell r="E1348">
            <v>1</v>
          </cell>
          <cell r="F1348">
            <v>36.4</v>
          </cell>
        </row>
        <row r="1349">
          <cell r="A1349" t="str">
            <v>Cinzeis para Martelos haste hexagonal 19mm - DW558K / SH60K / D25940K</v>
          </cell>
        </row>
        <row r="1350">
          <cell r="A1350" t="str">
            <v>DT6938</v>
          </cell>
          <cell r="B1350" t="str">
            <v>5035048058879</v>
          </cell>
          <cell r="C1350" t="str">
            <v>Batedor Pinos 13x485mm</v>
          </cell>
          <cell r="D1350">
            <v>1</v>
          </cell>
          <cell r="E1350">
            <v>1</v>
          </cell>
          <cell r="F1350">
            <v>70.8</v>
          </cell>
        </row>
        <row r="1351">
          <cell r="A1351" t="str">
            <v>DT6939</v>
          </cell>
          <cell r="B1351" t="str">
            <v>5035048058886</v>
          </cell>
          <cell r="C1351" t="str">
            <v>Batedor Pinos 16x485mm</v>
          </cell>
          <cell r="D1351">
            <v>1</v>
          </cell>
          <cell r="E1351">
            <v>1</v>
          </cell>
          <cell r="F1351">
            <v>73.900000000000006</v>
          </cell>
        </row>
        <row r="1352">
          <cell r="A1352" t="str">
            <v>DT6940</v>
          </cell>
          <cell r="B1352">
            <v>5035048025031</v>
          </cell>
          <cell r="C1352" t="str">
            <v>Ponteiro 400mm</v>
          </cell>
          <cell r="D1352">
            <v>1</v>
          </cell>
          <cell r="E1352">
            <v>1</v>
          </cell>
          <cell r="F1352">
            <v>16.7</v>
          </cell>
        </row>
        <row r="1353">
          <cell r="A1353" t="str">
            <v>DT6941</v>
          </cell>
          <cell r="B1353">
            <v>5035048025048</v>
          </cell>
          <cell r="C1353" t="str">
            <v>Ponteiro 600mm</v>
          </cell>
          <cell r="D1353">
            <v>1</v>
          </cell>
          <cell r="E1353">
            <v>1</v>
          </cell>
          <cell r="F1353">
            <v>21.8</v>
          </cell>
        </row>
        <row r="1354">
          <cell r="A1354" t="str">
            <v>DT6942</v>
          </cell>
          <cell r="B1354">
            <v>5035048025055</v>
          </cell>
          <cell r="C1354" t="str">
            <v>Escopro 25x400mm</v>
          </cell>
          <cell r="D1354">
            <v>1</v>
          </cell>
          <cell r="E1354">
            <v>1</v>
          </cell>
          <cell r="F1354">
            <v>16.7</v>
          </cell>
        </row>
        <row r="1355">
          <cell r="A1355" t="str">
            <v>DT6943</v>
          </cell>
          <cell r="B1355">
            <v>5035048025062</v>
          </cell>
          <cell r="C1355" t="str">
            <v>Escopro 25x600mm</v>
          </cell>
          <cell r="D1355">
            <v>1</v>
          </cell>
          <cell r="E1355">
            <v>1</v>
          </cell>
          <cell r="F1355">
            <v>21.8</v>
          </cell>
        </row>
        <row r="1356">
          <cell r="A1356" t="str">
            <v>DT6944</v>
          </cell>
          <cell r="B1356">
            <v>5035048025079</v>
          </cell>
          <cell r="C1356" t="str">
            <v>Pá 60x300mm</v>
          </cell>
          <cell r="D1356">
            <v>1</v>
          </cell>
          <cell r="E1356">
            <v>1</v>
          </cell>
          <cell r="F1356">
            <v>33.299999999999997</v>
          </cell>
        </row>
        <row r="1357">
          <cell r="A1357" t="str">
            <v>DT6945</v>
          </cell>
          <cell r="B1357">
            <v>5035048025086</v>
          </cell>
          <cell r="C1357" t="str">
            <v>Pá 60x450mm</v>
          </cell>
          <cell r="D1357">
            <v>1</v>
          </cell>
          <cell r="E1357">
            <v>1</v>
          </cell>
          <cell r="F1357">
            <v>36.4</v>
          </cell>
        </row>
        <row r="1358">
          <cell r="A1358" t="str">
            <v>DT6946</v>
          </cell>
          <cell r="B1358">
            <v>5035048025093</v>
          </cell>
          <cell r="C1358" t="str">
            <v>Pá 140x350mm</v>
          </cell>
          <cell r="D1358">
            <v>1</v>
          </cell>
          <cell r="E1358">
            <v>1</v>
          </cell>
          <cell r="F1358">
            <v>60.4</v>
          </cell>
        </row>
        <row r="1359">
          <cell r="A1359" t="str">
            <v>DT6947</v>
          </cell>
          <cell r="B1359" t="str">
            <v>5035048058909</v>
          </cell>
          <cell r="C1359" t="str">
            <v>Pá Escavadora 48x400mm</v>
          </cell>
          <cell r="D1359">
            <v>1</v>
          </cell>
          <cell r="E1359">
            <v>1</v>
          </cell>
          <cell r="F1359">
            <v>98.8</v>
          </cell>
        </row>
        <row r="1360">
          <cell r="A1360" t="str">
            <v>DT6948</v>
          </cell>
          <cell r="B1360" t="str">
            <v>5035048058893</v>
          </cell>
          <cell r="C1360" t="str">
            <v>Escopro Asfalto 90x400mm</v>
          </cell>
          <cell r="D1360">
            <v>1</v>
          </cell>
          <cell r="E1360">
            <v>1</v>
          </cell>
          <cell r="F1360">
            <v>78</v>
          </cell>
        </row>
        <row r="1361">
          <cell r="A1361" t="str">
            <v>DT6949</v>
          </cell>
          <cell r="B1361" t="str">
            <v>5035048058916</v>
          </cell>
          <cell r="C1361" t="str">
            <v>Adapt.p/batente Solos 90x400mm</v>
          </cell>
          <cell r="D1361">
            <v>1</v>
          </cell>
          <cell r="E1361">
            <v>1</v>
          </cell>
          <cell r="F1361">
            <v>36.4</v>
          </cell>
        </row>
        <row r="1362">
          <cell r="A1362" t="str">
            <v>Cinzeis para Martelo haste hexagonal 28 mm - D25980K</v>
          </cell>
        </row>
        <row r="1363">
          <cell r="A1363" t="str">
            <v>DT6927</v>
          </cell>
          <cell r="B1363" t="str">
            <v>5035048070505</v>
          </cell>
          <cell r="C1363" t="str">
            <v>Ponteiro</v>
          </cell>
          <cell r="D1363">
            <v>1</v>
          </cell>
          <cell r="E1363">
            <v>1</v>
          </cell>
          <cell r="F1363">
            <v>32</v>
          </cell>
        </row>
        <row r="1364">
          <cell r="A1364" t="str">
            <v>DT6928</v>
          </cell>
          <cell r="B1364" t="str">
            <v>5035048070512</v>
          </cell>
          <cell r="C1364" t="str">
            <v>Cinzel largo</v>
          </cell>
          <cell r="D1364">
            <v>1</v>
          </cell>
          <cell r="E1364">
            <v>1</v>
          </cell>
          <cell r="F1364">
            <v>108</v>
          </cell>
        </row>
        <row r="1365">
          <cell r="A1365" t="str">
            <v>DT6929</v>
          </cell>
          <cell r="B1365" t="str">
            <v>5035048070529</v>
          </cell>
          <cell r="C1365" t="str">
            <v>Cinzel</v>
          </cell>
          <cell r="D1365">
            <v>1</v>
          </cell>
          <cell r="E1365">
            <v>1</v>
          </cell>
          <cell r="F1365">
            <v>32</v>
          </cell>
        </row>
        <row r="1366">
          <cell r="A1366" t="str">
            <v>DT6932</v>
          </cell>
          <cell r="B1366" t="str">
            <v>5035048070536</v>
          </cell>
          <cell r="C1366" t="str">
            <v>Cinzel</v>
          </cell>
          <cell r="D1366">
            <v>1</v>
          </cell>
          <cell r="E1366">
            <v>1</v>
          </cell>
          <cell r="F1366">
            <v>43.8</v>
          </cell>
        </row>
        <row r="1367">
          <cell r="A1367" t="str">
            <v>DT6933</v>
          </cell>
          <cell r="B1367" t="str">
            <v>5035048070543</v>
          </cell>
          <cell r="C1367" t="str">
            <v xml:space="preserve">Batedor Pinos </v>
          </cell>
          <cell r="D1367">
            <v>1</v>
          </cell>
          <cell r="E1367">
            <v>1</v>
          </cell>
          <cell r="F1367">
            <v>114</v>
          </cell>
        </row>
        <row r="1368">
          <cell r="A1368" t="str">
            <v>DT6934</v>
          </cell>
          <cell r="B1368" t="str">
            <v>5035048070550</v>
          </cell>
          <cell r="C1368" t="str">
            <v>Cortador de asfalto</v>
          </cell>
          <cell r="D1368">
            <v>1</v>
          </cell>
          <cell r="E1368">
            <v>1</v>
          </cell>
          <cell r="F1368">
            <v>99.1</v>
          </cell>
        </row>
        <row r="1369">
          <cell r="A1369" t="str">
            <v>DT6935</v>
          </cell>
          <cell r="B1369" t="str">
            <v>5035048070567</v>
          </cell>
          <cell r="C1369" t="str">
            <v>Adapt.p/batente Solos</v>
          </cell>
          <cell r="D1369">
            <v>1</v>
          </cell>
          <cell r="E1369">
            <v>1</v>
          </cell>
          <cell r="F1369">
            <v>65.599999999999994</v>
          </cell>
        </row>
        <row r="1370">
          <cell r="A1370" t="str">
            <v>DT6936</v>
          </cell>
          <cell r="B1370" t="str">
            <v>5035048070574</v>
          </cell>
          <cell r="C1370" t="str">
            <v>Batente de solos</v>
          </cell>
          <cell r="D1370">
            <v>1</v>
          </cell>
          <cell r="E1370">
            <v>1</v>
          </cell>
          <cell r="F1370">
            <v>123.8</v>
          </cell>
        </row>
        <row r="1371">
          <cell r="A1371" t="str">
            <v>Coroas Percutoras SDS - Plus</v>
          </cell>
        </row>
        <row r="1372">
          <cell r="A1372" t="str">
            <v>DT6740</v>
          </cell>
          <cell r="B1372" t="str">
            <v>5035048013595 </v>
          </cell>
          <cell r="C1372" t="str">
            <v>Coroa percutora SDS-Plus 30x72mm</v>
          </cell>
          <cell r="D1372">
            <v>1</v>
          </cell>
          <cell r="E1372">
            <v>1</v>
          </cell>
          <cell r="F1372">
            <v>50.5</v>
          </cell>
        </row>
        <row r="1373">
          <cell r="A1373" t="str">
            <v>DT6741</v>
          </cell>
          <cell r="B1373" t="str">
            <v>5035048013601</v>
          </cell>
          <cell r="C1373" t="str">
            <v>Coroa percutora SDS-Plus 35x72mm</v>
          </cell>
          <cell r="D1373">
            <v>1</v>
          </cell>
          <cell r="E1373">
            <v>1</v>
          </cell>
          <cell r="F1373">
            <v>53.6</v>
          </cell>
        </row>
        <row r="1374">
          <cell r="A1374" t="str">
            <v>DT6742</v>
          </cell>
          <cell r="B1374" t="str">
            <v>5035048013618</v>
          </cell>
          <cell r="C1374" t="str">
            <v>Coroa percutora SDS-Plus 40x72mm</v>
          </cell>
          <cell r="D1374">
            <v>1</v>
          </cell>
          <cell r="E1374">
            <v>1</v>
          </cell>
          <cell r="F1374">
            <v>55.6</v>
          </cell>
        </row>
        <row r="1375">
          <cell r="A1375" t="str">
            <v>DT6743</v>
          </cell>
          <cell r="B1375" t="str">
            <v>5035048013625</v>
          </cell>
          <cell r="C1375" t="str">
            <v>Coroa percutora SDS-Plus 45x72mm</v>
          </cell>
          <cell r="D1375">
            <v>1</v>
          </cell>
          <cell r="E1375">
            <v>1</v>
          </cell>
          <cell r="F1375">
            <v>59.7</v>
          </cell>
        </row>
        <row r="1376">
          <cell r="A1376" t="str">
            <v>DT6744</v>
          </cell>
          <cell r="B1376" t="str">
            <v>5035048013632 </v>
          </cell>
          <cell r="C1376" t="str">
            <v>Coroa percutora SDS-Plus 50x72mm</v>
          </cell>
          <cell r="D1376">
            <v>1</v>
          </cell>
          <cell r="E1376">
            <v>1</v>
          </cell>
          <cell r="F1376">
            <v>61.8</v>
          </cell>
        </row>
        <row r="1377">
          <cell r="A1377" t="str">
            <v>DT6745</v>
          </cell>
          <cell r="B1377" t="str">
            <v>5035048013649</v>
          </cell>
          <cell r="C1377" t="str">
            <v>Coroa percutora SDS-Plus 68x72mm</v>
          </cell>
          <cell r="D1377">
            <v>1</v>
          </cell>
          <cell r="E1377">
            <v>1</v>
          </cell>
          <cell r="F1377">
            <v>82.4</v>
          </cell>
        </row>
        <row r="1378">
          <cell r="A1378" t="str">
            <v>DT6746</v>
          </cell>
          <cell r="B1378" t="str">
            <v>5035048013656</v>
          </cell>
          <cell r="C1378" t="str">
            <v>Coroa percutora SDS-Plus 72x72mm</v>
          </cell>
          <cell r="D1378">
            <v>1</v>
          </cell>
          <cell r="E1378">
            <v>1</v>
          </cell>
          <cell r="F1378">
            <v>87.6</v>
          </cell>
        </row>
        <row r="1379">
          <cell r="A1379" t="str">
            <v>DT6747</v>
          </cell>
          <cell r="B1379" t="str">
            <v>5035048013663</v>
          </cell>
          <cell r="C1379" t="str">
            <v>Coroa percutora SDS-Plus 80x72mm</v>
          </cell>
          <cell r="D1379">
            <v>1</v>
          </cell>
          <cell r="E1379">
            <v>1</v>
          </cell>
          <cell r="F1379">
            <v>92.7</v>
          </cell>
        </row>
        <row r="1380">
          <cell r="A1380" t="str">
            <v>DT6748</v>
          </cell>
          <cell r="B1380" t="str">
            <v>5035048013670</v>
          </cell>
          <cell r="C1380" t="str">
            <v>Coroa percutora SDS-Plus 90x72mm</v>
          </cell>
          <cell r="D1380">
            <v>1</v>
          </cell>
          <cell r="E1380">
            <v>1</v>
          </cell>
          <cell r="F1380">
            <v>113.3</v>
          </cell>
        </row>
        <row r="1381">
          <cell r="A1381" t="str">
            <v>DT6750</v>
          </cell>
          <cell r="B1381" t="str">
            <v>5035048013687</v>
          </cell>
          <cell r="C1381" t="str">
            <v>Adaptador SDS-Plus 110mm para coroa percutora</v>
          </cell>
          <cell r="D1381">
            <v>1</v>
          </cell>
          <cell r="E1381">
            <v>1</v>
          </cell>
          <cell r="F1381">
            <v>77.3</v>
          </cell>
        </row>
        <row r="1382">
          <cell r="A1382" t="str">
            <v>DT6751</v>
          </cell>
          <cell r="B1382" t="str">
            <v>5035048013694</v>
          </cell>
          <cell r="C1382" t="str">
            <v>Adaptador SDS-Plus 300mm para coroa percutora</v>
          </cell>
          <cell r="D1382">
            <v>1</v>
          </cell>
          <cell r="E1382">
            <v>1</v>
          </cell>
          <cell r="F1382">
            <v>77.3</v>
          </cell>
        </row>
        <row r="1383">
          <cell r="A1383" t="str">
            <v>DT6752</v>
          </cell>
          <cell r="B1383" t="str">
            <v>5035048013700</v>
          </cell>
          <cell r="C1383" t="str">
            <v>Adaptador hex 110mm para coroa percutora</v>
          </cell>
          <cell r="D1383">
            <v>1</v>
          </cell>
          <cell r="E1383">
            <v>1</v>
          </cell>
          <cell r="F1383">
            <v>77.3</v>
          </cell>
        </row>
        <row r="1384">
          <cell r="A1384" t="str">
            <v>DT6753</v>
          </cell>
          <cell r="B1384" t="str">
            <v>5035048013717</v>
          </cell>
          <cell r="C1384" t="str">
            <v xml:space="preserve">Broca Piloto para coroas percutoras </v>
          </cell>
          <cell r="D1384">
            <v>1</v>
          </cell>
          <cell r="E1384">
            <v>1</v>
          </cell>
          <cell r="F1384">
            <v>36.1</v>
          </cell>
        </row>
        <row r="1385">
          <cell r="A1385" t="str">
            <v>Coroas Percutoras para Martelos SDS MAX ou haste estriada</v>
          </cell>
        </row>
        <row r="1386">
          <cell r="A1386" t="str">
            <v>DT6760</v>
          </cell>
          <cell r="B1386" t="str">
            <v>5035048013724</v>
          </cell>
          <cell r="C1386" t="str">
            <v>Coroa Percutora SDS-Max 40x107mm</v>
          </cell>
          <cell r="D1386">
            <v>1</v>
          </cell>
          <cell r="E1386">
            <v>1</v>
          </cell>
          <cell r="F1386">
            <v>114.3</v>
          </cell>
        </row>
        <row r="1387">
          <cell r="A1387" t="str">
            <v>DT6761</v>
          </cell>
          <cell r="B1387" t="str">
            <v>5035048013731</v>
          </cell>
          <cell r="C1387" t="str">
            <v>Coroa Percutora SDS-Max 50x107mm</v>
          </cell>
          <cell r="D1387">
            <v>1</v>
          </cell>
          <cell r="E1387">
            <v>1</v>
          </cell>
          <cell r="F1387">
            <v>126.7</v>
          </cell>
        </row>
        <row r="1388">
          <cell r="A1388" t="str">
            <v>DT6762</v>
          </cell>
          <cell r="B1388" t="str">
            <v>5035048013748</v>
          </cell>
          <cell r="C1388" t="str">
            <v>Coroa Percutora SDS-Max 68x107mm</v>
          </cell>
          <cell r="D1388">
            <v>1</v>
          </cell>
          <cell r="E1388">
            <v>1</v>
          </cell>
          <cell r="F1388">
            <v>145.19999999999999</v>
          </cell>
        </row>
        <row r="1389">
          <cell r="A1389" t="str">
            <v>DT6763</v>
          </cell>
          <cell r="B1389" t="str">
            <v>5035048013755</v>
          </cell>
          <cell r="C1389" t="str">
            <v>Coroa Percutora SDS-Max 80x107mm</v>
          </cell>
          <cell r="D1389">
            <v>1</v>
          </cell>
          <cell r="E1389">
            <v>1</v>
          </cell>
          <cell r="F1389">
            <v>163.80000000000001</v>
          </cell>
        </row>
        <row r="1390">
          <cell r="A1390" t="str">
            <v>DT6764</v>
          </cell>
          <cell r="B1390" t="str">
            <v>5035048013762</v>
          </cell>
          <cell r="C1390" t="str">
            <v>Coroa Percutora SDS-Max 90x107mm</v>
          </cell>
          <cell r="D1390">
            <v>1</v>
          </cell>
          <cell r="E1390">
            <v>1</v>
          </cell>
          <cell r="F1390">
            <v>187.5</v>
          </cell>
        </row>
        <row r="1391">
          <cell r="A1391" t="str">
            <v>DT6765</v>
          </cell>
          <cell r="B1391" t="str">
            <v>5035048013779</v>
          </cell>
          <cell r="C1391" t="str">
            <v>Coroa Percutora SDS-Max 100x107mm</v>
          </cell>
          <cell r="D1391">
            <v>1</v>
          </cell>
          <cell r="E1391">
            <v>1</v>
          </cell>
          <cell r="F1391">
            <v>213.2</v>
          </cell>
        </row>
        <row r="1392">
          <cell r="A1392" t="str">
            <v>DT6766</v>
          </cell>
          <cell r="B1392" t="str">
            <v>5035048013786</v>
          </cell>
          <cell r="C1392" t="str">
            <v>Coroa Percutora SDS-Max 125x107mm</v>
          </cell>
          <cell r="D1392">
            <v>1</v>
          </cell>
          <cell r="E1392">
            <v>1</v>
          </cell>
          <cell r="F1392">
            <v>264.7</v>
          </cell>
        </row>
        <row r="1393">
          <cell r="A1393" t="str">
            <v>DT6770</v>
          </cell>
          <cell r="B1393" t="str">
            <v>5035048013793</v>
          </cell>
          <cell r="C1393" t="str">
            <v>Adaptador  SDS Max p/coroas percutoras 180mm</v>
          </cell>
          <cell r="D1393">
            <v>1</v>
          </cell>
          <cell r="E1393">
            <v>1</v>
          </cell>
          <cell r="F1393">
            <v>67</v>
          </cell>
        </row>
        <row r="1394">
          <cell r="A1394" t="str">
            <v>DT6771</v>
          </cell>
          <cell r="B1394" t="str">
            <v>5035048013809</v>
          </cell>
          <cell r="C1394" t="str">
            <v>Adaptador  SDS Max p/coroas percutoras 400mm</v>
          </cell>
          <cell r="D1394">
            <v>1</v>
          </cell>
          <cell r="E1394">
            <v>1</v>
          </cell>
          <cell r="F1394">
            <v>90.6</v>
          </cell>
        </row>
        <row r="1395">
          <cell r="A1395" t="str">
            <v>DT6772</v>
          </cell>
          <cell r="B1395" t="str">
            <v>5035048013816</v>
          </cell>
          <cell r="C1395" t="str">
            <v xml:space="preserve">Broca piloto para coroas percutoras </v>
          </cell>
          <cell r="D1395">
            <v>1</v>
          </cell>
          <cell r="E1395">
            <v>1</v>
          </cell>
          <cell r="F1395">
            <v>37.1</v>
          </cell>
        </row>
        <row r="1396">
          <cell r="A1396" t="str">
            <v>DT6773</v>
          </cell>
          <cell r="B1396" t="str">
            <v>5035048013826</v>
          </cell>
          <cell r="C1396" t="str">
            <v>Extensão 280mm</v>
          </cell>
          <cell r="D1396">
            <v>1</v>
          </cell>
          <cell r="E1396">
            <v>1</v>
          </cell>
          <cell r="F1396">
            <v>28.8</v>
          </cell>
        </row>
        <row r="1397">
          <cell r="A1397" t="str">
            <v>Coronas Percutoras 1 peça para Martelos SDS MAX</v>
          </cell>
        </row>
        <row r="1398">
          <cell r="A1398" t="str">
            <v>DT6780</v>
          </cell>
          <cell r="B1398" t="str">
            <v>5035048013830</v>
          </cell>
          <cell r="C1398" t="str">
            <v>Coroa Percutora 1 peça 50mm</v>
          </cell>
          <cell r="D1398">
            <v>1</v>
          </cell>
          <cell r="E1398">
            <v>1</v>
          </cell>
          <cell r="F1398">
            <v>203.9</v>
          </cell>
        </row>
        <row r="1399">
          <cell r="A1399" t="str">
            <v>DT6783</v>
          </cell>
          <cell r="B1399" t="str">
            <v>5035048013847</v>
          </cell>
          <cell r="C1399" t="str">
            <v>Coroa Percutora 1 peça 68mm</v>
          </cell>
          <cell r="D1399">
            <v>1</v>
          </cell>
          <cell r="E1399">
            <v>1</v>
          </cell>
          <cell r="F1399">
            <v>222.5</v>
          </cell>
        </row>
        <row r="1400">
          <cell r="A1400" t="str">
            <v>DT6784</v>
          </cell>
          <cell r="B1400" t="str">
            <v>5035048013854</v>
          </cell>
          <cell r="C1400" t="str">
            <v>Coroa Percutora 1 peça 80mm</v>
          </cell>
          <cell r="D1400">
            <v>1</v>
          </cell>
          <cell r="E1400">
            <v>1</v>
          </cell>
          <cell r="F1400">
            <v>240</v>
          </cell>
        </row>
        <row r="1401">
          <cell r="A1401" t="str">
            <v>DT6785</v>
          </cell>
          <cell r="B1401" t="str">
            <v>5035048013908</v>
          </cell>
          <cell r="C1401" t="str">
            <v>Broca piloto para coroas percutoras 1 peça</v>
          </cell>
          <cell r="D1401">
            <v>1</v>
          </cell>
          <cell r="E1401">
            <v>1</v>
          </cell>
          <cell r="F1401">
            <v>30.9</v>
          </cell>
        </row>
        <row r="1402">
          <cell r="A1402" t="str">
            <v>Brocas de atravessamento para Martelos SDS MAX</v>
          </cell>
        </row>
        <row r="1403">
          <cell r="A1403" t="str">
            <v>DT6790</v>
          </cell>
          <cell r="B1403" t="str">
            <v>5035048013861</v>
          </cell>
          <cell r="C1403" t="str">
            <v>Broca de atravessamento 50mm</v>
          </cell>
          <cell r="D1403">
            <v>1</v>
          </cell>
          <cell r="E1403">
            <v>1</v>
          </cell>
          <cell r="F1403">
            <v>412</v>
          </cell>
        </row>
        <row r="1404">
          <cell r="A1404" t="str">
            <v>DT6791</v>
          </cell>
          <cell r="B1404" t="str">
            <v>5035048013878</v>
          </cell>
          <cell r="C1404" t="str">
            <v>Broca de atravessamento 65mm</v>
          </cell>
          <cell r="D1404">
            <v>1</v>
          </cell>
          <cell r="E1404">
            <v>1</v>
          </cell>
          <cell r="F1404">
            <v>463.5</v>
          </cell>
        </row>
        <row r="1405">
          <cell r="A1405" t="str">
            <v>DT6792</v>
          </cell>
          <cell r="B1405" t="str">
            <v>5035048013885</v>
          </cell>
          <cell r="C1405" t="str">
            <v>Broca de atravessamento 80mm</v>
          </cell>
          <cell r="D1405">
            <v>1</v>
          </cell>
          <cell r="E1405">
            <v>1</v>
          </cell>
          <cell r="F1405">
            <v>545.9</v>
          </cell>
        </row>
        <row r="1406">
          <cell r="A1406" t="str">
            <v>DT6793</v>
          </cell>
          <cell r="B1406" t="str">
            <v>5035048013892</v>
          </cell>
          <cell r="C1406" t="str">
            <v>Broca piloto para brocas de atravessamento</v>
          </cell>
          <cell r="D1406">
            <v>1</v>
          </cell>
          <cell r="E1406">
            <v>1</v>
          </cell>
          <cell r="F1406">
            <v>37.1</v>
          </cell>
        </row>
        <row r="1407">
          <cell r="A1407" t="str">
            <v>Conjuntos SDS-MAX</v>
          </cell>
        </row>
        <row r="1408">
          <cell r="A1408" t="str">
            <v>SDSMAXSET</v>
          </cell>
          <cell r="B1408" t="str">
            <v>5035048061374 </v>
          </cell>
          <cell r="C1408" t="str">
            <v>DT6820+DT6821+DT6822+DT6823</v>
          </cell>
          <cell r="D1408">
            <v>4</v>
          </cell>
          <cell r="E1408">
            <v>1</v>
          </cell>
          <cell r="F1408">
            <v>52.5</v>
          </cell>
        </row>
        <row r="1409">
          <cell r="A1409" t="str">
            <v>SDSMAXSET2</v>
          </cell>
          <cell r="B1409" t="str">
            <v xml:space="preserve">5035048061381
</v>
          </cell>
          <cell r="C1409" t="str">
            <v>DT6820+DT6821+DT6822+DT6823+DT6824</v>
          </cell>
          <cell r="D1409">
            <v>5</v>
          </cell>
          <cell r="E1409">
            <v>1</v>
          </cell>
          <cell r="F1409">
            <v>77.3</v>
          </cell>
        </row>
        <row r="1410">
          <cell r="A1410" t="str">
            <v>SDSMAXSET3</v>
          </cell>
          <cell r="B1410" t="str">
            <v>5035048061398 </v>
          </cell>
          <cell r="C1410" t="str">
            <v>DT9412+DT9417+DT9420+DT9425</v>
          </cell>
          <cell r="D1410">
            <v>4</v>
          </cell>
          <cell r="E1410">
            <v>1</v>
          </cell>
          <cell r="F1410">
            <v>226.6</v>
          </cell>
        </row>
        <row r="1411">
          <cell r="A1411" t="str">
            <v>SDSHEXSET</v>
          </cell>
          <cell r="B1411" t="str">
            <v>5035048061404 </v>
          </cell>
          <cell r="C1411" t="str">
            <v>DT6940+DT6941+DT6942+DT6943</v>
          </cell>
          <cell r="D1411">
            <v>4</v>
          </cell>
          <cell r="E1411">
            <v>1</v>
          </cell>
          <cell r="F1411">
            <v>67</v>
          </cell>
        </row>
        <row r="1412">
          <cell r="A1412" t="str">
            <v>Pregos e Agrafos</v>
          </cell>
        </row>
        <row r="1413">
          <cell r="A1413" t="str">
            <v>DT9900</v>
          </cell>
          <cell r="B1413">
            <v>5035048061640</v>
          </cell>
          <cell r="C1413" t="str">
            <v>caixa de 2500 pregos de 32 para pistola de pregos sem fio</v>
          </cell>
          <cell r="D1413">
            <v>2500</v>
          </cell>
          <cell r="E1413">
            <v>1</v>
          </cell>
          <cell r="F1413">
            <v>15.5</v>
          </cell>
        </row>
        <row r="1414">
          <cell r="A1414" t="str">
            <v>DT9901</v>
          </cell>
          <cell r="B1414">
            <v>5035048061657</v>
          </cell>
          <cell r="C1414" t="str">
            <v>caixa de 2500 pregos de 38 para pistola de pregos sem fio</v>
          </cell>
          <cell r="D1414">
            <v>2500</v>
          </cell>
          <cell r="E1414">
            <v>1</v>
          </cell>
          <cell r="F1414">
            <v>17</v>
          </cell>
        </row>
        <row r="1415">
          <cell r="A1415" t="str">
            <v>DT9902</v>
          </cell>
          <cell r="B1415">
            <v>5035048061664</v>
          </cell>
          <cell r="C1415" t="str">
            <v>caixa de 2500 pregos de 44 para pistola de pregos sem fio</v>
          </cell>
          <cell r="D1415">
            <v>2500</v>
          </cell>
          <cell r="E1415">
            <v>1</v>
          </cell>
          <cell r="F1415">
            <v>18.5</v>
          </cell>
        </row>
        <row r="1416">
          <cell r="A1416" t="str">
            <v>DT9903</v>
          </cell>
          <cell r="B1416">
            <v>5035048061671</v>
          </cell>
          <cell r="C1416" t="str">
            <v>caixa de 2500 pregos de 50 para pistola de pregos sem fio</v>
          </cell>
          <cell r="D1416">
            <v>2500</v>
          </cell>
          <cell r="E1416">
            <v>1</v>
          </cell>
          <cell r="F1416">
            <v>20.100000000000001</v>
          </cell>
        </row>
        <row r="1417">
          <cell r="A1417" t="str">
            <v>DT9904</v>
          </cell>
          <cell r="B1417">
            <v>5035048061688</v>
          </cell>
          <cell r="C1417" t="str">
            <v>caixa de 2500 pregos de 63 para pistola de pregos sem fio</v>
          </cell>
          <cell r="D1417">
            <v>2500</v>
          </cell>
          <cell r="E1417">
            <v>1</v>
          </cell>
          <cell r="F1417">
            <v>21.6</v>
          </cell>
        </row>
        <row r="1418">
          <cell r="A1418" t="str">
            <v>DT9920</v>
          </cell>
          <cell r="B1418">
            <v>5035048011515</v>
          </cell>
          <cell r="C1418" t="str">
            <v>prego galvanisado 32mm 15 Gauge ( D51275)</v>
          </cell>
          <cell r="D1418">
            <v>4000</v>
          </cell>
          <cell r="E1418">
            <v>1</v>
          </cell>
          <cell r="F1418">
            <v>36.1</v>
          </cell>
        </row>
        <row r="1419">
          <cell r="A1419" t="str">
            <v>DT9921</v>
          </cell>
          <cell r="B1419">
            <v>5035048011522</v>
          </cell>
          <cell r="C1419" t="str">
            <v>prego galvanisado 38mm 15 Gauge ( D51275)</v>
          </cell>
          <cell r="D1419">
            <v>4000</v>
          </cell>
          <cell r="E1419">
            <v>1</v>
          </cell>
          <cell r="F1419">
            <v>39.1</v>
          </cell>
        </row>
        <row r="1420">
          <cell r="A1420" t="str">
            <v>DT9922</v>
          </cell>
          <cell r="B1420">
            <v>5035048011539</v>
          </cell>
          <cell r="C1420" t="str">
            <v>prego galvanisado 45mm 15 Gauge ( D51275)</v>
          </cell>
          <cell r="D1420">
            <v>4000</v>
          </cell>
          <cell r="E1420">
            <v>1</v>
          </cell>
          <cell r="F1420">
            <v>43.3</v>
          </cell>
        </row>
        <row r="1421">
          <cell r="A1421" t="str">
            <v>DT9923</v>
          </cell>
          <cell r="B1421">
            <v>5035048011546</v>
          </cell>
          <cell r="C1421" t="str">
            <v>prego galvanisado 51mm 15 Gauge ( D51275)</v>
          </cell>
          <cell r="D1421">
            <v>4000</v>
          </cell>
          <cell r="E1421">
            <v>1</v>
          </cell>
          <cell r="F1421">
            <v>47.4</v>
          </cell>
        </row>
        <row r="1422">
          <cell r="A1422" t="str">
            <v>DT9924</v>
          </cell>
          <cell r="B1422">
            <v>5035048011553</v>
          </cell>
          <cell r="C1422" t="str">
            <v>prego galvanisado 63mm 15 Gauge ( D51275)</v>
          </cell>
          <cell r="D1422">
            <v>4000</v>
          </cell>
          <cell r="E1422">
            <v>1</v>
          </cell>
          <cell r="F1422">
            <v>61.8</v>
          </cell>
        </row>
        <row r="1423">
          <cell r="A1423" t="str">
            <v>DT9930</v>
          </cell>
          <cell r="B1423">
            <v>5035048011560</v>
          </cell>
          <cell r="C1423" t="str">
            <v>prego galvanisado direito 35mm 16 Gauge ( D51256)</v>
          </cell>
          <cell r="D1423">
            <v>5000</v>
          </cell>
          <cell r="E1423">
            <v>1</v>
          </cell>
          <cell r="F1423">
            <v>20.6</v>
          </cell>
        </row>
        <row r="1424">
          <cell r="A1424" t="str">
            <v>DT9931</v>
          </cell>
          <cell r="B1424">
            <v>5035048011577</v>
          </cell>
          <cell r="C1424" t="str">
            <v>prego galvanisado direito 38mm 16 Gauge ( D51256)</v>
          </cell>
          <cell r="D1424">
            <v>5000</v>
          </cell>
          <cell r="E1424">
            <v>1</v>
          </cell>
          <cell r="F1424">
            <v>22.1</v>
          </cell>
        </row>
        <row r="1425">
          <cell r="A1425" t="str">
            <v>DT9932</v>
          </cell>
          <cell r="B1425">
            <v>5035048011584</v>
          </cell>
          <cell r="C1425" t="str">
            <v>prego galvanisado direito 45mm 16 Gauge ( D51256)</v>
          </cell>
          <cell r="D1425">
            <v>5000</v>
          </cell>
          <cell r="E1425">
            <v>1</v>
          </cell>
          <cell r="F1425">
            <v>23.7</v>
          </cell>
        </row>
        <row r="1426">
          <cell r="A1426" t="str">
            <v>DT9934</v>
          </cell>
          <cell r="B1426">
            <v>5035048011591</v>
          </cell>
          <cell r="C1426" t="str">
            <v>prego galvanisado direito 50mm 16 Gauge ( D51256)</v>
          </cell>
          <cell r="D1426">
            <v>5000</v>
          </cell>
          <cell r="E1426">
            <v>1</v>
          </cell>
          <cell r="F1426">
            <v>25.2</v>
          </cell>
        </row>
        <row r="1427">
          <cell r="A1427" t="str">
            <v>DT9935</v>
          </cell>
          <cell r="B1427">
            <v>5035048011607</v>
          </cell>
          <cell r="C1427" t="str">
            <v>prego galvanisado direito 63mm 16 Gauge ( D51256)</v>
          </cell>
          <cell r="D1427">
            <v>5000</v>
          </cell>
          <cell r="E1427">
            <v>1</v>
          </cell>
          <cell r="F1427">
            <v>27.8</v>
          </cell>
        </row>
        <row r="1428">
          <cell r="A1428" t="str">
            <v>DT9940</v>
          </cell>
          <cell r="B1428">
            <v>5035048011614</v>
          </cell>
          <cell r="C1428" t="str">
            <v>prego galvanisado direito 16mm 18 Gauge ( D51238)</v>
          </cell>
          <cell r="D1428">
            <v>5000</v>
          </cell>
          <cell r="E1428">
            <v>1</v>
          </cell>
          <cell r="F1428">
            <v>9.3000000000000007</v>
          </cell>
        </row>
        <row r="1429">
          <cell r="A1429" t="str">
            <v>DT9941</v>
          </cell>
          <cell r="B1429">
            <v>5035048011621</v>
          </cell>
          <cell r="C1429" t="str">
            <v>prego galvanisado direito 20mm 18 Gauge ( D51238)</v>
          </cell>
          <cell r="D1429">
            <v>5000</v>
          </cell>
          <cell r="E1429">
            <v>1</v>
          </cell>
          <cell r="F1429">
            <v>10.3</v>
          </cell>
        </row>
        <row r="1430">
          <cell r="A1430" t="str">
            <v>DT9942</v>
          </cell>
          <cell r="B1430">
            <v>5035048011638</v>
          </cell>
          <cell r="C1430" t="str">
            <v>prego galvanisado direito 25mm 18 Gauge ( D51238)</v>
          </cell>
          <cell r="D1430">
            <v>5000</v>
          </cell>
          <cell r="E1430">
            <v>1</v>
          </cell>
          <cell r="F1430">
            <v>11.3</v>
          </cell>
        </row>
        <row r="1431">
          <cell r="A1431" t="str">
            <v>DT9943</v>
          </cell>
          <cell r="B1431">
            <v>5035048011645</v>
          </cell>
          <cell r="C1431" t="str">
            <v>prego galvanisado direito 30mm 18 Gauge ( D51238)</v>
          </cell>
          <cell r="D1431">
            <v>5000</v>
          </cell>
          <cell r="E1431">
            <v>1</v>
          </cell>
          <cell r="F1431">
            <v>12.4</v>
          </cell>
        </row>
        <row r="1432">
          <cell r="A1432" t="str">
            <v>DT9944</v>
          </cell>
          <cell r="B1432">
            <v>5035048011652</v>
          </cell>
          <cell r="C1432" t="str">
            <v>prego galvanisado direito 35mm 18 Gauge ( D51238)</v>
          </cell>
          <cell r="D1432">
            <v>5000</v>
          </cell>
          <cell r="E1432">
            <v>1</v>
          </cell>
          <cell r="F1432">
            <v>13.4</v>
          </cell>
        </row>
        <row r="1433">
          <cell r="A1433" t="str">
            <v>DT9945</v>
          </cell>
          <cell r="B1433">
            <v>5035048011669</v>
          </cell>
          <cell r="C1433" t="str">
            <v>prego galvanisado direito 40mm 18 Gauge ( D51238)</v>
          </cell>
          <cell r="D1433">
            <v>5000</v>
          </cell>
          <cell r="E1433">
            <v>1</v>
          </cell>
          <cell r="F1433">
            <v>14.4</v>
          </cell>
        </row>
        <row r="1434">
          <cell r="A1434" t="str">
            <v>DT9946</v>
          </cell>
          <cell r="B1434">
            <v>5035048011676</v>
          </cell>
          <cell r="C1434" t="str">
            <v>prego galvanisado direito 45mm 18 Gauge ( D51238)</v>
          </cell>
          <cell r="D1434">
            <v>5000</v>
          </cell>
          <cell r="E1434">
            <v>1</v>
          </cell>
          <cell r="F1434">
            <v>15.5</v>
          </cell>
        </row>
        <row r="1435">
          <cell r="A1435" t="str">
            <v>DT9947</v>
          </cell>
          <cell r="B1435">
            <v>5035048011683</v>
          </cell>
          <cell r="C1435" t="str">
            <v>prego galvanisado direito 50mm 18 Gauge ( D51238)</v>
          </cell>
          <cell r="D1435">
            <v>5000</v>
          </cell>
          <cell r="E1435">
            <v>1</v>
          </cell>
          <cell r="F1435">
            <v>16.5</v>
          </cell>
        </row>
        <row r="1436">
          <cell r="A1436" t="str">
            <v>DT9950</v>
          </cell>
          <cell r="B1436">
            <v>5035048011690</v>
          </cell>
          <cell r="C1436" t="str">
            <v>prego galvanisado cabeça em D 50mm (34º, 2.9mm) (D51823)</v>
          </cell>
          <cell r="D1436">
            <v>2500</v>
          </cell>
          <cell r="E1436">
            <v>1</v>
          </cell>
          <cell r="F1436">
            <v>56.7</v>
          </cell>
        </row>
        <row r="1437">
          <cell r="A1437" t="str">
            <v>DT9951</v>
          </cell>
          <cell r="B1437">
            <v>5035048011706</v>
          </cell>
          <cell r="C1437" t="str">
            <v>prego galvanisado cabeça em D 63mm (34º, 2.9mm) (D51823)</v>
          </cell>
          <cell r="D1437">
            <v>2500</v>
          </cell>
          <cell r="E1437">
            <v>1</v>
          </cell>
          <cell r="F1437">
            <v>64.400000000000006</v>
          </cell>
        </row>
        <row r="1438">
          <cell r="A1438" t="str">
            <v>DT9952</v>
          </cell>
          <cell r="B1438">
            <v>5035048011713</v>
          </cell>
          <cell r="C1438" t="str">
            <v>prego galvanisado cabeça em D 75mm (34º, 2.9mm) (D51823)</v>
          </cell>
          <cell r="D1438">
            <v>2500</v>
          </cell>
          <cell r="E1438">
            <v>1</v>
          </cell>
          <cell r="F1438">
            <v>72.099999999999994</v>
          </cell>
        </row>
        <row r="1439">
          <cell r="A1439" t="str">
            <v>DT9953</v>
          </cell>
          <cell r="B1439">
            <v>5035048011720</v>
          </cell>
          <cell r="C1439" t="str">
            <v>prego galvanisado cabeça em D 90mm (34º, 2.9mm) (D51823)</v>
          </cell>
          <cell r="D1439">
            <v>2500</v>
          </cell>
          <cell r="E1439">
            <v>1</v>
          </cell>
          <cell r="F1439">
            <v>79.8</v>
          </cell>
        </row>
        <row r="1440">
          <cell r="A1440" t="str">
            <v>DT9960</v>
          </cell>
          <cell r="B1440">
            <v>5035048011737</v>
          </cell>
          <cell r="C1440" t="str">
            <v>prego galvanisado cabeça redonda 50mm (20º, 2.9mm) ( D51845)</v>
          </cell>
          <cell r="D1440">
            <v>4000</v>
          </cell>
          <cell r="E1440">
            <v>1</v>
          </cell>
          <cell r="F1440">
            <v>72.099999999999994</v>
          </cell>
        </row>
        <row r="1441">
          <cell r="A1441" t="str">
            <v>DT9961</v>
          </cell>
          <cell r="B1441">
            <v>5035048011744</v>
          </cell>
          <cell r="C1441" t="str">
            <v>prego galvanisado cabeça redonda 63mm (20º, 2.9mm) ( D51845)</v>
          </cell>
          <cell r="D1441">
            <v>4000</v>
          </cell>
          <cell r="E1441">
            <v>1</v>
          </cell>
          <cell r="F1441">
            <v>97.9</v>
          </cell>
        </row>
        <row r="1442">
          <cell r="A1442" t="str">
            <v>DT9962</v>
          </cell>
          <cell r="B1442">
            <v>5035048011751</v>
          </cell>
          <cell r="C1442" t="str">
            <v>prego galvanisado cabeça redonda 75mm (20º, 2.9mm) ( D51845)</v>
          </cell>
          <cell r="D1442">
            <v>3000</v>
          </cell>
          <cell r="E1442">
            <v>1</v>
          </cell>
          <cell r="F1442">
            <v>97.9</v>
          </cell>
        </row>
        <row r="1443">
          <cell r="A1443" t="str">
            <v>DT9963</v>
          </cell>
          <cell r="B1443">
            <v>5035048011768</v>
          </cell>
          <cell r="C1443" t="str">
            <v>prego galvanisado cabeça redonda 90mm (20º, 2.9mm) ( D51845)</v>
          </cell>
          <cell r="D1443">
            <v>2500</v>
          </cell>
          <cell r="E1443">
            <v>1</v>
          </cell>
          <cell r="F1443">
            <v>97.9</v>
          </cell>
        </row>
        <row r="1444">
          <cell r="A1444" t="str">
            <v>DT9970</v>
          </cell>
          <cell r="B1444">
            <v>5035048011775</v>
          </cell>
          <cell r="C1444" t="str">
            <v>prego galvanisado para bobina 19mm (15º, 3.0mm) (D51321)</v>
          </cell>
          <cell r="D1444">
            <v>7000</v>
          </cell>
          <cell r="E1444">
            <v>1</v>
          </cell>
          <cell r="F1444">
            <v>67</v>
          </cell>
        </row>
        <row r="1445">
          <cell r="A1445" t="str">
            <v>DT9971</v>
          </cell>
          <cell r="B1445">
            <v>5035048011782</v>
          </cell>
          <cell r="C1445" t="str">
            <v>prego galvanisado para bobina 25mm (15º, 3.0mm) (D51321)</v>
          </cell>
          <cell r="D1445">
            <v>7000</v>
          </cell>
          <cell r="E1445">
            <v>1</v>
          </cell>
          <cell r="F1445">
            <v>72.099999999999994</v>
          </cell>
        </row>
        <row r="1446">
          <cell r="A1446" t="str">
            <v>DT9972</v>
          </cell>
          <cell r="B1446">
            <v>5035048011799</v>
          </cell>
          <cell r="C1446" t="str">
            <v>prego galvanisado para bobina 32mm (15º, 3.0mm) (D51321)</v>
          </cell>
          <cell r="D1446">
            <v>7000</v>
          </cell>
          <cell r="E1446">
            <v>1</v>
          </cell>
          <cell r="F1446">
            <v>77.3</v>
          </cell>
        </row>
        <row r="1447">
          <cell r="A1447" t="str">
            <v>DT9973</v>
          </cell>
          <cell r="B1447">
            <v>5035048011805</v>
          </cell>
          <cell r="C1447" t="str">
            <v>prego galvanisado para bobina 38mm (15º, 3.0mm) (D51321)</v>
          </cell>
          <cell r="D1447">
            <v>7000</v>
          </cell>
          <cell r="E1447">
            <v>1</v>
          </cell>
          <cell r="F1447">
            <v>82.4</v>
          </cell>
        </row>
        <row r="1448">
          <cell r="A1448" t="str">
            <v>DT9974</v>
          </cell>
          <cell r="B1448">
            <v>5035048011812</v>
          </cell>
          <cell r="C1448" t="str">
            <v>prego galvanisado para bobina 45mm (15º, 3.0mm) (D51321)</v>
          </cell>
          <cell r="D1448">
            <v>5400</v>
          </cell>
          <cell r="E1448">
            <v>1</v>
          </cell>
          <cell r="F1448">
            <v>77.3</v>
          </cell>
        </row>
        <row r="1449">
          <cell r="A1449" t="str">
            <v>DT9980</v>
          </cell>
          <cell r="B1449">
            <v>5035048011829</v>
          </cell>
          <cell r="C1449" t="str">
            <v>agrafos galvanizados 25mm 16 Gauge (11.1mm) ( D51430)</v>
          </cell>
          <cell r="D1449">
            <v>5000</v>
          </cell>
          <cell r="E1449">
            <v>1</v>
          </cell>
          <cell r="F1449">
            <v>30.9</v>
          </cell>
        </row>
        <row r="1450">
          <cell r="A1450" t="str">
            <v>DT9981</v>
          </cell>
          <cell r="B1450">
            <v>5035048011836</v>
          </cell>
          <cell r="C1450" t="str">
            <v>agrafos galvanizados 32mm 16 Gauge (11.1mm) ( D51430)</v>
          </cell>
          <cell r="D1450">
            <v>5000</v>
          </cell>
          <cell r="E1450">
            <v>1</v>
          </cell>
          <cell r="F1450">
            <v>36.1</v>
          </cell>
        </row>
        <row r="1451">
          <cell r="A1451" t="str">
            <v>DT9982</v>
          </cell>
          <cell r="B1451">
            <v>5035048011843</v>
          </cell>
          <cell r="C1451" t="str">
            <v>agrafos galvanizados 38mm 16 Gauge (11.1mm) ( D51430)</v>
          </cell>
          <cell r="D1451">
            <v>5000</v>
          </cell>
          <cell r="E1451">
            <v>1</v>
          </cell>
          <cell r="F1451">
            <v>41.2</v>
          </cell>
        </row>
        <row r="1452">
          <cell r="A1452" t="str">
            <v>DT9983</v>
          </cell>
          <cell r="B1452">
            <v>5035048011850</v>
          </cell>
          <cell r="C1452" t="str">
            <v>agrafos galvanizados 44mm 16 Gauge (11.1mm) ( D51430)</v>
          </cell>
          <cell r="D1452">
            <v>5000</v>
          </cell>
          <cell r="E1452">
            <v>1</v>
          </cell>
          <cell r="F1452">
            <v>46.4</v>
          </cell>
        </row>
        <row r="1453">
          <cell r="A1453" t="str">
            <v>DT9984</v>
          </cell>
          <cell r="B1453">
            <v>5035048011867</v>
          </cell>
          <cell r="C1453" t="str">
            <v>agrafos galvanizados 50mm 16 Gauge (11.1mm) ( D51430)</v>
          </cell>
          <cell r="D1453">
            <v>5000</v>
          </cell>
          <cell r="E1453">
            <v>1</v>
          </cell>
          <cell r="F1453">
            <v>51.5</v>
          </cell>
        </row>
        <row r="1454">
          <cell r="A1454" t="str">
            <v>DT9990</v>
          </cell>
          <cell r="B1454">
            <v>5035048011874</v>
          </cell>
          <cell r="C1454" t="str">
            <v>agrafos galvanizados 25mm 16 Gauge (12.7mm) ( D51431)</v>
          </cell>
          <cell r="D1454">
            <v>5000</v>
          </cell>
          <cell r="E1454">
            <v>1</v>
          </cell>
          <cell r="F1454">
            <v>30.9</v>
          </cell>
        </row>
        <row r="1455">
          <cell r="A1455" t="str">
            <v>DT9991</v>
          </cell>
          <cell r="B1455">
            <v>5035048011881</v>
          </cell>
          <cell r="C1455" t="str">
            <v>agrafos galvanizados 32mm 16 Gauge (12.7mm) ( D51431)</v>
          </cell>
          <cell r="D1455">
            <v>5000</v>
          </cell>
          <cell r="E1455">
            <v>1</v>
          </cell>
          <cell r="F1455">
            <v>36.1</v>
          </cell>
        </row>
        <row r="1456">
          <cell r="A1456" t="str">
            <v>DT9992</v>
          </cell>
          <cell r="B1456">
            <v>5035048011898</v>
          </cell>
          <cell r="C1456" t="str">
            <v>agrafos galvanizados 38mm 16 Gauge (12.7mm) ( D51431)</v>
          </cell>
          <cell r="D1456">
            <v>5000</v>
          </cell>
          <cell r="E1456">
            <v>1</v>
          </cell>
          <cell r="F1456">
            <v>41.2</v>
          </cell>
        </row>
        <row r="1457">
          <cell r="A1457" t="str">
            <v>DT9993</v>
          </cell>
          <cell r="B1457">
            <v>5035048011904</v>
          </cell>
          <cell r="C1457" t="str">
            <v>agrafos galvanizados 44mm 16 Gauge (12.7mm) ( D51431)</v>
          </cell>
          <cell r="D1457">
            <v>5000</v>
          </cell>
          <cell r="E1457">
            <v>1</v>
          </cell>
          <cell r="F1457">
            <v>46.4</v>
          </cell>
        </row>
        <row r="1458">
          <cell r="A1458" t="str">
            <v>DT9994</v>
          </cell>
          <cell r="B1458">
            <v>5035048011911</v>
          </cell>
          <cell r="C1458" t="str">
            <v>agrafos galvanizados 50mm 16 Gauge (12.7mm) ( D51431)</v>
          </cell>
          <cell r="D1458">
            <v>5000</v>
          </cell>
          <cell r="E1458">
            <v>1</v>
          </cell>
          <cell r="F1458">
            <v>51.5</v>
          </cell>
        </row>
      </sheetData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 Original"/>
      <sheetName val="Sheet1"/>
      <sheetName val="FAB corregido"/>
      <sheetName val="FAB 2a submision"/>
      <sheetName val="FAB  ef. product"/>
      <sheetName val="FAB 3a Submision"/>
      <sheetName val="FAB3MENSUAL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G288"/>
  <sheetViews>
    <sheetView showGridLines="0" tabSelected="1" zoomScale="115" workbookViewId="0">
      <pane ySplit="1" topLeftCell="A2" activePane="bottomLeft" state="frozen"/>
      <selection pane="bottomLeft" activeCell="A2" sqref="A2"/>
    </sheetView>
  </sheetViews>
  <sheetFormatPr baseColWidth="10" defaultColWidth="14.42578125" defaultRowHeight="12.75"/>
  <cols>
    <col min="1" max="1" width="17.85546875" style="4" customWidth="1"/>
    <col min="2" max="2" width="86" style="1" customWidth="1"/>
    <col min="3" max="3" width="15.5703125" style="2" customWidth="1"/>
    <col min="4" max="4" width="12.28515625" style="5" customWidth="1"/>
    <col min="5" max="5" width="11" style="3" customWidth="1"/>
    <col min="6" max="6" width="7.7109375" style="3" customWidth="1"/>
    <col min="7" max="7" width="36.28515625" style="3" customWidth="1"/>
    <col min="8" max="16384" width="14.42578125" style="3"/>
  </cols>
  <sheetData>
    <row r="1" spans="1:7" ht="13.5" thickBot="1">
      <c r="A1" s="7" t="s">
        <v>124</v>
      </c>
      <c r="B1" s="7" t="s">
        <v>584</v>
      </c>
      <c r="C1" s="8" t="s">
        <v>568</v>
      </c>
      <c r="D1" s="7" t="s">
        <v>59</v>
      </c>
      <c r="E1" s="6">
        <v>0</v>
      </c>
      <c r="F1" s="13" t="s">
        <v>865</v>
      </c>
      <c r="G1" s="14"/>
    </row>
    <row r="2" spans="1:7">
      <c r="A2" s="9" t="s">
        <v>61</v>
      </c>
      <c r="B2" s="10" t="s">
        <v>663</v>
      </c>
      <c r="C2" s="11" t="s">
        <v>80</v>
      </c>
      <c r="D2" s="15">
        <v>24.5</v>
      </c>
      <c r="E2" s="12">
        <f>ROUND(D2*(1-$E$1),2)</f>
        <v>24.5</v>
      </c>
    </row>
    <row r="3" spans="1:7">
      <c r="A3" s="9" t="s">
        <v>78</v>
      </c>
      <c r="B3" s="10" t="s">
        <v>437</v>
      </c>
      <c r="C3" s="11" t="s">
        <v>97</v>
      </c>
      <c r="D3" s="15">
        <v>65.099999999999994</v>
      </c>
      <c r="E3" s="12">
        <f t="shared" ref="E3:E66" si="0">ROUND(D3*(1-$E$1),2)</f>
        <v>65.099999999999994</v>
      </c>
    </row>
    <row r="4" spans="1:7">
      <c r="A4" s="9" t="s">
        <v>77</v>
      </c>
      <c r="B4" s="10" t="s">
        <v>653</v>
      </c>
      <c r="C4" s="11" t="s">
        <v>96</v>
      </c>
      <c r="D4" s="15">
        <v>25.9</v>
      </c>
      <c r="E4" s="12">
        <f t="shared" si="0"/>
        <v>25.9</v>
      </c>
    </row>
    <row r="5" spans="1:7">
      <c r="A5" s="9" t="s">
        <v>306</v>
      </c>
      <c r="B5" s="10" t="s">
        <v>556</v>
      </c>
      <c r="C5" s="11" t="s">
        <v>315</v>
      </c>
      <c r="D5" s="15">
        <v>7.7</v>
      </c>
      <c r="E5" s="12">
        <f t="shared" si="0"/>
        <v>7.7</v>
      </c>
    </row>
    <row r="6" spans="1:7">
      <c r="A6" s="9" t="s">
        <v>74</v>
      </c>
      <c r="B6" s="10" t="s">
        <v>438</v>
      </c>
      <c r="C6" s="11" t="s">
        <v>93</v>
      </c>
      <c r="D6" s="15">
        <v>6.3</v>
      </c>
      <c r="E6" s="12">
        <f t="shared" si="0"/>
        <v>6.3</v>
      </c>
    </row>
    <row r="7" spans="1:7">
      <c r="A7" s="9" t="s">
        <v>76</v>
      </c>
      <c r="B7" s="10" t="s">
        <v>665</v>
      </c>
      <c r="C7" s="11" t="s">
        <v>95</v>
      </c>
      <c r="D7" s="15">
        <v>37.700000000000003</v>
      </c>
      <c r="E7" s="12">
        <f t="shared" si="0"/>
        <v>37.700000000000003</v>
      </c>
    </row>
    <row r="8" spans="1:7">
      <c r="A8" s="9" t="s">
        <v>72</v>
      </c>
      <c r="B8" s="10" t="s">
        <v>439</v>
      </c>
      <c r="C8" s="11" t="s">
        <v>91</v>
      </c>
      <c r="D8" s="15">
        <v>17.5</v>
      </c>
      <c r="E8" s="12">
        <f t="shared" si="0"/>
        <v>17.5</v>
      </c>
    </row>
    <row r="9" spans="1:7">
      <c r="A9" s="9" t="s">
        <v>205</v>
      </c>
      <c r="B9" s="10" t="s">
        <v>440</v>
      </c>
      <c r="C9" s="11" t="s">
        <v>216</v>
      </c>
      <c r="D9" s="15">
        <v>27.3</v>
      </c>
      <c r="E9" s="12">
        <f t="shared" si="0"/>
        <v>27.3</v>
      </c>
    </row>
    <row r="10" spans="1:7">
      <c r="A10" s="9" t="s">
        <v>71</v>
      </c>
      <c r="B10" s="10" t="s">
        <v>666</v>
      </c>
      <c r="C10" s="11" t="s">
        <v>90</v>
      </c>
      <c r="D10" s="15">
        <v>47.5</v>
      </c>
      <c r="E10" s="12">
        <f t="shared" si="0"/>
        <v>47.5</v>
      </c>
    </row>
    <row r="11" spans="1:7">
      <c r="A11" s="9" t="s">
        <v>62</v>
      </c>
      <c r="B11" s="10" t="s">
        <v>441</v>
      </c>
      <c r="C11" s="11" t="s">
        <v>81</v>
      </c>
      <c r="D11" s="15">
        <v>24.7</v>
      </c>
      <c r="E11" s="12">
        <f t="shared" si="0"/>
        <v>24.7</v>
      </c>
    </row>
    <row r="12" spans="1:7">
      <c r="A12" s="9" t="s">
        <v>73</v>
      </c>
      <c r="B12" s="10" t="s">
        <v>442</v>
      </c>
      <c r="C12" s="11" t="s">
        <v>92</v>
      </c>
      <c r="D12" s="15">
        <v>23.1</v>
      </c>
      <c r="E12" s="12">
        <f t="shared" si="0"/>
        <v>23.1</v>
      </c>
    </row>
    <row r="13" spans="1:7">
      <c r="A13" s="9" t="s">
        <v>75</v>
      </c>
      <c r="B13" s="10" t="s">
        <v>652</v>
      </c>
      <c r="C13" s="11" t="s">
        <v>94</v>
      </c>
      <c r="D13" s="15">
        <v>30.7</v>
      </c>
      <c r="E13" s="12">
        <f t="shared" si="0"/>
        <v>30.7</v>
      </c>
    </row>
    <row r="14" spans="1:7">
      <c r="A14" s="9" t="s">
        <v>63</v>
      </c>
      <c r="B14" s="10" t="s">
        <v>443</v>
      </c>
      <c r="C14" s="11" t="s">
        <v>82</v>
      </c>
      <c r="D14" s="15">
        <v>41.3</v>
      </c>
      <c r="E14" s="12">
        <f t="shared" si="0"/>
        <v>41.3</v>
      </c>
    </row>
    <row r="15" spans="1:7">
      <c r="A15" s="9" t="s">
        <v>209</v>
      </c>
      <c r="B15" s="10" t="s">
        <v>444</v>
      </c>
      <c r="C15" s="11" t="s">
        <v>220</v>
      </c>
      <c r="D15" s="15">
        <v>24.5</v>
      </c>
      <c r="E15" s="12">
        <f t="shared" si="0"/>
        <v>24.5</v>
      </c>
    </row>
    <row r="16" spans="1:7">
      <c r="A16" s="9" t="s">
        <v>211</v>
      </c>
      <c r="B16" s="10" t="s">
        <v>445</v>
      </c>
      <c r="C16" s="11" t="s">
        <v>222</v>
      </c>
      <c r="D16" s="15">
        <v>16.7</v>
      </c>
      <c r="E16" s="12">
        <f t="shared" si="0"/>
        <v>16.7</v>
      </c>
    </row>
    <row r="17" spans="1:5">
      <c r="A17" s="9" t="s">
        <v>208</v>
      </c>
      <c r="B17" s="10" t="s">
        <v>446</v>
      </c>
      <c r="C17" s="11" t="s">
        <v>219</v>
      </c>
      <c r="D17" s="15">
        <v>50.3</v>
      </c>
      <c r="E17" s="12">
        <f t="shared" si="0"/>
        <v>50.3</v>
      </c>
    </row>
    <row r="18" spans="1:5">
      <c r="A18" s="9" t="s">
        <v>207</v>
      </c>
      <c r="B18" s="10" t="s">
        <v>447</v>
      </c>
      <c r="C18" s="11" t="s">
        <v>218</v>
      </c>
      <c r="D18" s="15">
        <v>45.5</v>
      </c>
      <c r="E18" s="12">
        <f t="shared" si="0"/>
        <v>45.5</v>
      </c>
    </row>
    <row r="19" spans="1:5">
      <c r="A19" s="9" t="s">
        <v>206</v>
      </c>
      <c r="B19" s="10" t="s">
        <v>448</v>
      </c>
      <c r="C19" s="11" t="s">
        <v>217</v>
      </c>
      <c r="D19" s="15">
        <v>30.7</v>
      </c>
      <c r="E19" s="12">
        <f t="shared" si="0"/>
        <v>30.7</v>
      </c>
    </row>
    <row r="20" spans="1:5">
      <c r="A20" s="9" t="s">
        <v>204</v>
      </c>
      <c r="B20" s="10" t="s">
        <v>449</v>
      </c>
      <c r="C20" s="11" t="s">
        <v>215</v>
      </c>
      <c r="D20" s="15">
        <v>23.1</v>
      </c>
      <c r="E20" s="12">
        <f t="shared" si="0"/>
        <v>23.1</v>
      </c>
    </row>
    <row r="21" spans="1:5">
      <c r="A21" s="9" t="s">
        <v>210</v>
      </c>
      <c r="B21" s="10" t="s">
        <v>450</v>
      </c>
      <c r="C21" s="11" t="s">
        <v>221</v>
      </c>
      <c r="D21" s="15">
        <v>20.3</v>
      </c>
      <c r="E21" s="12">
        <f t="shared" si="0"/>
        <v>20.3</v>
      </c>
    </row>
    <row r="22" spans="1:5">
      <c r="A22" s="9" t="s">
        <v>374</v>
      </c>
      <c r="B22" s="10" t="s">
        <v>451</v>
      </c>
      <c r="C22" s="11" t="s">
        <v>376</v>
      </c>
      <c r="D22" s="15">
        <v>14.9</v>
      </c>
      <c r="E22" s="12">
        <f t="shared" si="0"/>
        <v>14.9</v>
      </c>
    </row>
    <row r="23" spans="1:5">
      <c r="A23" s="9" t="s">
        <v>375</v>
      </c>
      <c r="B23" s="10" t="s">
        <v>452</v>
      </c>
      <c r="C23" s="11" t="s">
        <v>377</v>
      </c>
      <c r="D23" s="15">
        <v>12.5</v>
      </c>
      <c r="E23" s="12">
        <f t="shared" si="0"/>
        <v>12.5</v>
      </c>
    </row>
    <row r="24" spans="1:5">
      <c r="A24" s="9" t="s">
        <v>57</v>
      </c>
      <c r="B24" s="10" t="s">
        <v>428</v>
      </c>
      <c r="C24" s="11" t="s">
        <v>14</v>
      </c>
      <c r="D24" s="15">
        <v>26.1</v>
      </c>
      <c r="E24" s="12">
        <f t="shared" si="0"/>
        <v>26.1</v>
      </c>
    </row>
    <row r="25" spans="1:5">
      <c r="A25" s="9" t="s">
        <v>44</v>
      </c>
      <c r="B25" s="10" t="s">
        <v>541</v>
      </c>
      <c r="C25" s="11" t="s">
        <v>1</v>
      </c>
      <c r="D25" s="15">
        <v>6.8</v>
      </c>
      <c r="E25" s="12">
        <f t="shared" si="0"/>
        <v>6.8</v>
      </c>
    </row>
    <row r="26" spans="1:5">
      <c r="A26" s="9" t="s">
        <v>45</v>
      </c>
      <c r="B26" s="10" t="s">
        <v>542</v>
      </c>
      <c r="C26" s="11" t="s">
        <v>2</v>
      </c>
      <c r="D26" s="15">
        <v>6.8</v>
      </c>
      <c r="E26" s="12">
        <f t="shared" si="0"/>
        <v>6.8</v>
      </c>
    </row>
    <row r="27" spans="1:5">
      <c r="A27" s="9" t="s">
        <v>56</v>
      </c>
      <c r="B27" s="10" t="s">
        <v>429</v>
      </c>
      <c r="C27" s="11" t="s">
        <v>13</v>
      </c>
      <c r="D27" s="15">
        <v>21.6</v>
      </c>
      <c r="E27" s="12">
        <f t="shared" si="0"/>
        <v>21.6</v>
      </c>
    </row>
    <row r="28" spans="1:5">
      <c r="A28" s="9" t="s">
        <v>129</v>
      </c>
      <c r="B28" s="10" t="s">
        <v>543</v>
      </c>
      <c r="C28" s="11" t="s">
        <v>130</v>
      </c>
      <c r="D28" s="15">
        <v>21.6</v>
      </c>
      <c r="E28" s="12">
        <f t="shared" si="0"/>
        <v>21.6</v>
      </c>
    </row>
    <row r="29" spans="1:5">
      <c r="A29" s="9" t="s">
        <v>131</v>
      </c>
      <c r="B29" s="10" t="s">
        <v>624</v>
      </c>
      <c r="C29" s="11" t="s">
        <v>597</v>
      </c>
      <c r="D29" s="15">
        <v>23.8</v>
      </c>
      <c r="E29" s="12">
        <f t="shared" si="0"/>
        <v>23.8</v>
      </c>
    </row>
    <row r="30" spans="1:5">
      <c r="A30" s="9" t="s">
        <v>58</v>
      </c>
      <c r="B30" s="10" t="s">
        <v>544</v>
      </c>
      <c r="C30" s="11" t="s">
        <v>15</v>
      </c>
      <c r="D30" s="15">
        <v>14.7</v>
      </c>
      <c r="E30" s="12">
        <f t="shared" si="0"/>
        <v>14.7</v>
      </c>
    </row>
    <row r="31" spans="1:5">
      <c r="A31" s="9" t="s">
        <v>46</v>
      </c>
      <c r="B31" s="10" t="s">
        <v>545</v>
      </c>
      <c r="C31" s="11" t="s">
        <v>3</v>
      </c>
      <c r="D31" s="15">
        <v>11.4</v>
      </c>
      <c r="E31" s="12">
        <f t="shared" si="0"/>
        <v>11.4</v>
      </c>
    </row>
    <row r="32" spans="1:5">
      <c r="A32" s="9" t="s">
        <v>137</v>
      </c>
      <c r="B32" s="10" t="s">
        <v>546</v>
      </c>
      <c r="C32" s="11" t="s">
        <v>303</v>
      </c>
      <c r="D32" s="15">
        <v>18.2</v>
      </c>
      <c r="E32" s="12">
        <f t="shared" si="0"/>
        <v>18.2</v>
      </c>
    </row>
    <row r="33" spans="1:5">
      <c r="A33" s="9" t="s">
        <v>47</v>
      </c>
      <c r="B33" s="10" t="s">
        <v>682</v>
      </c>
      <c r="C33" s="11" t="s">
        <v>4</v>
      </c>
      <c r="D33" s="15">
        <v>6.8</v>
      </c>
      <c r="E33" s="12">
        <f t="shared" si="0"/>
        <v>6.8</v>
      </c>
    </row>
    <row r="34" spans="1:5">
      <c r="A34" s="9" t="s">
        <v>132</v>
      </c>
      <c r="B34" s="10" t="s">
        <v>547</v>
      </c>
      <c r="C34" s="11" t="s">
        <v>133</v>
      </c>
      <c r="D34" s="15">
        <v>14.7</v>
      </c>
      <c r="E34" s="12">
        <f t="shared" si="0"/>
        <v>14.7</v>
      </c>
    </row>
    <row r="35" spans="1:5">
      <c r="A35" s="9" t="s">
        <v>134</v>
      </c>
      <c r="B35" s="10" t="s">
        <v>548</v>
      </c>
      <c r="C35" s="11" t="s">
        <v>135</v>
      </c>
      <c r="D35" s="15">
        <v>17</v>
      </c>
      <c r="E35" s="12">
        <f t="shared" si="0"/>
        <v>17</v>
      </c>
    </row>
    <row r="36" spans="1:5">
      <c r="A36" s="9" t="s">
        <v>136</v>
      </c>
      <c r="B36" s="10" t="s">
        <v>549</v>
      </c>
      <c r="C36" s="11" t="s">
        <v>302</v>
      </c>
      <c r="D36" s="15">
        <v>26.1</v>
      </c>
      <c r="E36" s="12">
        <f t="shared" si="0"/>
        <v>26.1</v>
      </c>
    </row>
    <row r="37" spans="1:5">
      <c r="A37" s="9" t="s">
        <v>281</v>
      </c>
      <c r="B37" s="10" t="s">
        <v>430</v>
      </c>
      <c r="C37" s="11" t="s">
        <v>298</v>
      </c>
      <c r="D37" s="15">
        <v>18.2</v>
      </c>
      <c r="E37" s="12">
        <f t="shared" si="0"/>
        <v>18.2</v>
      </c>
    </row>
    <row r="38" spans="1:5">
      <c r="A38" s="9" t="s">
        <v>282</v>
      </c>
      <c r="B38" s="10" t="s">
        <v>431</v>
      </c>
      <c r="C38" s="11" t="s">
        <v>299</v>
      </c>
      <c r="D38" s="15">
        <v>18.2</v>
      </c>
      <c r="E38" s="12">
        <f t="shared" si="0"/>
        <v>18.2</v>
      </c>
    </row>
    <row r="39" spans="1:5">
      <c r="A39" s="9" t="s">
        <v>283</v>
      </c>
      <c r="B39" s="10" t="s">
        <v>432</v>
      </c>
      <c r="C39" s="11" t="s">
        <v>300</v>
      </c>
      <c r="D39" s="15">
        <v>18.2</v>
      </c>
      <c r="E39" s="12">
        <f t="shared" si="0"/>
        <v>18.2</v>
      </c>
    </row>
    <row r="40" spans="1:5">
      <c r="A40" s="9" t="s">
        <v>284</v>
      </c>
      <c r="B40" s="10" t="s">
        <v>433</v>
      </c>
      <c r="C40" s="11" t="s">
        <v>301</v>
      </c>
      <c r="D40" s="15">
        <v>18.2</v>
      </c>
      <c r="E40" s="12">
        <f t="shared" si="0"/>
        <v>18.2</v>
      </c>
    </row>
    <row r="41" spans="1:5">
      <c r="A41" s="9" t="s">
        <v>345</v>
      </c>
      <c r="B41" s="10" t="s">
        <v>434</v>
      </c>
      <c r="C41" s="11" t="s">
        <v>366</v>
      </c>
      <c r="D41" s="15">
        <v>13.6</v>
      </c>
      <c r="E41" s="12">
        <f t="shared" si="0"/>
        <v>13.6</v>
      </c>
    </row>
    <row r="42" spans="1:5">
      <c r="A42" s="9" t="s">
        <v>346</v>
      </c>
      <c r="B42" s="10" t="s">
        <v>435</v>
      </c>
      <c r="C42" s="11" t="s">
        <v>367</v>
      </c>
      <c r="D42" s="15">
        <v>20.399999999999999</v>
      </c>
      <c r="E42" s="12">
        <f t="shared" si="0"/>
        <v>20.399999999999999</v>
      </c>
    </row>
    <row r="43" spans="1:5">
      <c r="A43" s="9" t="s">
        <v>425</v>
      </c>
      <c r="B43" s="10" t="s">
        <v>436</v>
      </c>
      <c r="C43" s="11" t="s">
        <v>427</v>
      </c>
      <c r="D43" s="15">
        <v>20.399999999999999</v>
      </c>
      <c r="E43" s="12">
        <f t="shared" si="0"/>
        <v>20.399999999999999</v>
      </c>
    </row>
    <row r="44" spans="1:5">
      <c r="A44" s="9" t="s">
        <v>48</v>
      </c>
      <c r="B44" s="10" t="s">
        <v>676</v>
      </c>
      <c r="C44" s="11" t="s">
        <v>5</v>
      </c>
      <c r="D44" s="15">
        <v>11.4</v>
      </c>
      <c r="E44" s="12">
        <f t="shared" si="0"/>
        <v>11.4</v>
      </c>
    </row>
    <row r="45" spans="1:5">
      <c r="A45" s="9" t="s">
        <v>49</v>
      </c>
      <c r="B45" s="10" t="s">
        <v>681</v>
      </c>
      <c r="C45" s="11" t="s">
        <v>6</v>
      </c>
      <c r="D45" s="15">
        <v>11.4</v>
      </c>
      <c r="E45" s="12">
        <f t="shared" si="0"/>
        <v>11.4</v>
      </c>
    </row>
    <row r="46" spans="1:5">
      <c r="A46" s="9" t="s">
        <v>50</v>
      </c>
      <c r="B46" s="10" t="s">
        <v>700</v>
      </c>
      <c r="C46" s="11" t="s">
        <v>7</v>
      </c>
      <c r="D46" s="15">
        <v>14.7</v>
      </c>
      <c r="E46" s="12">
        <f t="shared" si="0"/>
        <v>14.7</v>
      </c>
    </row>
    <row r="47" spans="1:5">
      <c r="A47" s="9" t="s">
        <v>52</v>
      </c>
      <c r="B47" s="10" t="s">
        <v>550</v>
      </c>
      <c r="C47" s="11" t="s">
        <v>9</v>
      </c>
      <c r="D47" s="15">
        <v>6.8</v>
      </c>
      <c r="E47" s="12">
        <f t="shared" si="0"/>
        <v>6.8</v>
      </c>
    </row>
    <row r="48" spans="1:5">
      <c r="A48" s="9" t="s">
        <v>111</v>
      </c>
      <c r="B48" s="10" t="s">
        <v>551</v>
      </c>
      <c r="C48" s="11" t="s">
        <v>122</v>
      </c>
      <c r="D48" s="15">
        <v>6.8</v>
      </c>
      <c r="E48" s="12">
        <f t="shared" si="0"/>
        <v>6.8</v>
      </c>
    </row>
    <row r="49" spans="1:5">
      <c r="A49" s="9" t="s">
        <v>51</v>
      </c>
      <c r="B49" s="10" t="s">
        <v>552</v>
      </c>
      <c r="C49" s="11" t="s">
        <v>8</v>
      </c>
      <c r="D49" s="15">
        <v>15.9</v>
      </c>
      <c r="E49" s="12">
        <f t="shared" si="0"/>
        <v>15.9</v>
      </c>
    </row>
    <row r="50" spans="1:5">
      <c r="A50" s="9" t="s">
        <v>53</v>
      </c>
      <c r="B50" s="10" t="s">
        <v>703</v>
      </c>
      <c r="C50" s="11" t="s">
        <v>10</v>
      </c>
      <c r="D50" s="15">
        <v>14.7</v>
      </c>
      <c r="E50" s="12">
        <f t="shared" si="0"/>
        <v>14.7</v>
      </c>
    </row>
    <row r="51" spans="1:5">
      <c r="A51" s="9" t="s">
        <v>112</v>
      </c>
      <c r="B51" s="10" t="s">
        <v>553</v>
      </c>
      <c r="C51" s="11" t="s">
        <v>123</v>
      </c>
      <c r="D51" s="15">
        <v>20.399999999999999</v>
      </c>
      <c r="E51" s="12">
        <f t="shared" si="0"/>
        <v>20.399999999999999</v>
      </c>
    </row>
    <row r="52" spans="1:5">
      <c r="A52" s="9" t="s">
        <v>55</v>
      </c>
      <c r="B52" s="10" t="s">
        <v>554</v>
      </c>
      <c r="C52" s="11" t="s">
        <v>12</v>
      </c>
      <c r="D52" s="15">
        <v>27.3</v>
      </c>
      <c r="E52" s="12">
        <f t="shared" si="0"/>
        <v>27.3</v>
      </c>
    </row>
    <row r="53" spans="1:5">
      <c r="A53" s="9" t="s">
        <v>54</v>
      </c>
      <c r="B53" s="10" t="s">
        <v>555</v>
      </c>
      <c r="C53" s="11" t="s">
        <v>11</v>
      </c>
      <c r="D53" s="15">
        <v>14.7</v>
      </c>
      <c r="E53" s="12">
        <f t="shared" si="0"/>
        <v>14.7</v>
      </c>
    </row>
    <row r="54" spans="1:5">
      <c r="A54" s="9" t="s">
        <v>604</v>
      </c>
      <c r="B54" s="10" t="s">
        <v>623</v>
      </c>
      <c r="C54" s="11" t="s">
        <v>605</v>
      </c>
      <c r="D54" s="15">
        <v>20.399999999999999</v>
      </c>
      <c r="E54" s="12">
        <f t="shared" si="0"/>
        <v>20.399999999999999</v>
      </c>
    </row>
    <row r="55" spans="1:5">
      <c r="A55" s="9" t="s">
        <v>606</v>
      </c>
      <c r="B55" s="10" t="s">
        <v>626</v>
      </c>
      <c r="C55" s="11" t="s">
        <v>607</v>
      </c>
      <c r="D55" s="15">
        <v>30.6</v>
      </c>
      <c r="E55" s="12">
        <f t="shared" si="0"/>
        <v>30.6</v>
      </c>
    </row>
    <row r="56" spans="1:5">
      <c r="A56" s="9" t="s">
        <v>598</v>
      </c>
      <c r="B56" s="10" t="s">
        <v>628</v>
      </c>
      <c r="C56" s="11" t="s">
        <v>599</v>
      </c>
      <c r="D56" s="15">
        <v>20.399999999999999</v>
      </c>
      <c r="E56" s="12">
        <f t="shared" si="0"/>
        <v>20.399999999999999</v>
      </c>
    </row>
    <row r="57" spans="1:5">
      <c r="A57" s="9" t="s">
        <v>608</v>
      </c>
      <c r="B57" s="10" t="s">
        <v>638</v>
      </c>
      <c r="C57" s="11" t="s">
        <v>609</v>
      </c>
      <c r="D57" s="15">
        <v>15.9</v>
      </c>
      <c r="E57" s="12">
        <f t="shared" si="0"/>
        <v>15.9</v>
      </c>
    </row>
    <row r="58" spans="1:5">
      <c r="A58" s="9" t="s">
        <v>600</v>
      </c>
      <c r="B58" s="10" t="s">
        <v>627</v>
      </c>
      <c r="C58" s="11" t="s">
        <v>601</v>
      </c>
      <c r="D58" s="15">
        <v>40.9</v>
      </c>
      <c r="E58" s="12">
        <f t="shared" si="0"/>
        <v>40.9</v>
      </c>
    </row>
    <row r="59" spans="1:5">
      <c r="A59" s="9" t="s">
        <v>602</v>
      </c>
      <c r="B59" s="10" t="s">
        <v>637</v>
      </c>
      <c r="C59" s="11" t="s">
        <v>603</v>
      </c>
      <c r="D59" s="15">
        <v>10.199999999999999</v>
      </c>
      <c r="E59" s="12">
        <f t="shared" si="0"/>
        <v>10.199999999999999</v>
      </c>
    </row>
    <row r="60" spans="1:5">
      <c r="A60" s="9" t="s">
        <v>200</v>
      </c>
      <c r="B60" s="10" t="s">
        <v>537</v>
      </c>
      <c r="C60" s="11" t="s">
        <v>199</v>
      </c>
      <c r="D60" s="15">
        <v>10.199999999999999</v>
      </c>
      <c r="E60" s="12">
        <f t="shared" si="0"/>
        <v>10.199999999999999</v>
      </c>
    </row>
    <row r="61" spans="1:5">
      <c r="A61" s="9" t="s">
        <v>314</v>
      </c>
      <c r="B61" s="10" t="s">
        <v>459</v>
      </c>
      <c r="C61" s="11" t="s">
        <v>323</v>
      </c>
      <c r="D61" s="15">
        <v>37.299999999999997</v>
      </c>
      <c r="E61" s="12">
        <f t="shared" si="0"/>
        <v>37.299999999999997</v>
      </c>
    </row>
    <row r="62" spans="1:5">
      <c r="A62" s="9" t="s">
        <v>424</v>
      </c>
      <c r="B62" s="10" t="s">
        <v>460</v>
      </c>
      <c r="C62" s="11" t="s">
        <v>426</v>
      </c>
      <c r="D62" s="15">
        <v>174.2</v>
      </c>
      <c r="E62" s="12">
        <f t="shared" si="0"/>
        <v>174.2</v>
      </c>
    </row>
    <row r="63" spans="1:5">
      <c r="A63" s="9" t="s">
        <v>254</v>
      </c>
      <c r="B63" s="10" t="s">
        <v>461</v>
      </c>
      <c r="C63" s="11" t="s">
        <v>248</v>
      </c>
      <c r="D63" s="15">
        <v>51.3</v>
      </c>
      <c r="E63" s="12">
        <f t="shared" si="0"/>
        <v>51.3</v>
      </c>
    </row>
    <row r="64" spans="1:5">
      <c r="A64" s="9" t="s">
        <v>182</v>
      </c>
      <c r="B64" s="10" t="s">
        <v>675</v>
      </c>
      <c r="C64" s="11" t="s">
        <v>194</v>
      </c>
      <c r="D64" s="15">
        <v>45.1</v>
      </c>
      <c r="E64" s="12">
        <f t="shared" si="0"/>
        <v>45.1</v>
      </c>
    </row>
    <row r="65" spans="1:5">
      <c r="A65" s="9" t="s">
        <v>43</v>
      </c>
      <c r="B65" s="10" t="s">
        <v>705</v>
      </c>
      <c r="C65" s="11" t="s">
        <v>0</v>
      </c>
      <c r="D65" s="15">
        <v>74.7</v>
      </c>
      <c r="E65" s="12">
        <f t="shared" si="0"/>
        <v>74.7</v>
      </c>
    </row>
    <row r="66" spans="1:5">
      <c r="A66" s="9" t="s">
        <v>231</v>
      </c>
      <c r="B66" s="10" t="s">
        <v>491</v>
      </c>
      <c r="C66" s="11" t="s">
        <v>232</v>
      </c>
      <c r="D66" s="15">
        <v>146.19999999999999</v>
      </c>
      <c r="E66" s="12">
        <f t="shared" si="0"/>
        <v>146.19999999999999</v>
      </c>
    </row>
    <row r="67" spans="1:5">
      <c r="A67" s="9" t="s">
        <v>344</v>
      </c>
      <c r="B67" s="10" t="s">
        <v>492</v>
      </c>
      <c r="C67" s="11" t="s">
        <v>365</v>
      </c>
      <c r="D67" s="15">
        <v>90.2</v>
      </c>
      <c r="E67" s="12">
        <f t="shared" ref="E67:E130" si="1">ROUND(D67*(1-$E$1),2)</f>
        <v>90.2</v>
      </c>
    </row>
    <row r="68" spans="1:5">
      <c r="A68" s="9" t="s">
        <v>394</v>
      </c>
      <c r="B68" s="10" t="s">
        <v>493</v>
      </c>
      <c r="C68" s="11" t="s">
        <v>401</v>
      </c>
      <c r="D68" s="15">
        <v>146.19999999999999</v>
      </c>
      <c r="E68" s="12">
        <f t="shared" si="1"/>
        <v>146.19999999999999</v>
      </c>
    </row>
    <row r="69" spans="1:5">
      <c r="A69" s="9" t="s">
        <v>164</v>
      </c>
      <c r="B69" s="10" t="s">
        <v>494</v>
      </c>
      <c r="C69" s="11" t="s">
        <v>128</v>
      </c>
      <c r="D69" s="15">
        <v>118.2</v>
      </c>
      <c r="E69" s="12">
        <f t="shared" si="1"/>
        <v>118.2</v>
      </c>
    </row>
    <row r="70" spans="1:5">
      <c r="A70" s="9" t="s">
        <v>229</v>
      </c>
      <c r="B70" s="10" t="s">
        <v>453</v>
      </c>
      <c r="C70" s="11" t="s">
        <v>230</v>
      </c>
      <c r="D70" s="15">
        <v>74.7</v>
      </c>
      <c r="E70" s="12">
        <f t="shared" si="1"/>
        <v>74.7</v>
      </c>
    </row>
    <row r="71" spans="1:5">
      <c r="A71" s="9" t="s">
        <v>183</v>
      </c>
      <c r="B71" s="10" t="s">
        <v>454</v>
      </c>
      <c r="C71" s="11" t="s">
        <v>98</v>
      </c>
      <c r="D71" s="15">
        <v>102.7</v>
      </c>
      <c r="E71" s="12">
        <f t="shared" si="1"/>
        <v>102.7</v>
      </c>
    </row>
    <row r="72" spans="1:5">
      <c r="A72" s="9" t="s">
        <v>379</v>
      </c>
      <c r="B72" s="10" t="s">
        <v>557</v>
      </c>
      <c r="C72" s="11" t="s">
        <v>384</v>
      </c>
      <c r="D72" s="15">
        <v>188.2</v>
      </c>
      <c r="E72" s="12">
        <f t="shared" si="1"/>
        <v>188.2</v>
      </c>
    </row>
    <row r="73" spans="1:5">
      <c r="A73" s="9" t="s">
        <v>378</v>
      </c>
      <c r="B73" s="10" t="s">
        <v>558</v>
      </c>
      <c r="C73" s="11" t="s">
        <v>383</v>
      </c>
      <c r="D73" s="15">
        <v>208.5</v>
      </c>
      <c r="E73" s="12">
        <f t="shared" si="1"/>
        <v>208.5</v>
      </c>
    </row>
    <row r="74" spans="1:5">
      <c r="A74" s="9" t="s">
        <v>570</v>
      </c>
      <c r="B74" s="10" t="s">
        <v>631</v>
      </c>
      <c r="C74" s="11" t="s">
        <v>574</v>
      </c>
      <c r="D74" s="15">
        <v>152.5</v>
      </c>
      <c r="E74" s="12">
        <f t="shared" si="1"/>
        <v>152.5</v>
      </c>
    </row>
    <row r="75" spans="1:5">
      <c r="A75" s="9" t="s">
        <v>569</v>
      </c>
      <c r="B75" s="10" t="s">
        <v>630</v>
      </c>
      <c r="C75" s="11" t="s">
        <v>573</v>
      </c>
      <c r="D75" s="15">
        <v>292.5</v>
      </c>
      <c r="E75" s="12">
        <f t="shared" si="1"/>
        <v>292.5</v>
      </c>
    </row>
    <row r="76" spans="1:5">
      <c r="A76" s="9" t="s">
        <v>380</v>
      </c>
      <c r="B76" s="10" t="s">
        <v>559</v>
      </c>
      <c r="C76" s="11" t="s">
        <v>385</v>
      </c>
      <c r="D76" s="15">
        <v>56</v>
      </c>
      <c r="E76" s="12">
        <f t="shared" si="1"/>
        <v>56</v>
      </c>
    </row>
    <row r="77" spans="1:5">
      <c r="A77" s="9" t="s">
        <v>571</v>
      </c>
      <c r="B77" s="10" t="s">
        <v>635</v>
      </c>
      <c r="C77" s="11" t="s">
        <v>575</v>
      </c>
      <c r="D77" s="15">
        <v>278.5</v>
      </c>
      <c r="E77" s="12">
        <f t="shared" si="1"/>
        <v>278.5</v>
      </c>
    </row>
    <row r="78" spans="1:5">
      <c r="A78" s="9" t="s">
        <v>307</v>
      </c>
      <c r="B78" s="10" t="s">
        <v>656</v>
      </c>
      <c r="C78" s="11" t="s">
        <v>316</v>
      </c>
      <c r="D78" s="15">
        <v>216.2</v>
      </c>
      <c r="E78" s="12">
        <f t="shared" si="1"/>
        <v>216.2</v>
      </c>
    </row>
    <row r="79" spans="1:5">
      <c r="A79" s="9" t="s">
        <v>308</v>
      </c>
      <c r="B79" s="10" t="s">
        <v>650</v>
      </c>
      <c r="C79" s="11" t="s">
        <v>317</v>
      </c>
      <c r="D79" s="15">
        <v>104.2</v>
      </c>
      <c r="E79" s="12">
        <f t="shared" si="1"/>
        <v>104.2</v>
      </c>
    </row>
    <row r="80" spans="1:5">
      <c r="A80" s="9" t="s">
        <v>585</v>
      </c>
      <c r="B80" s="10" t="s">
        <v>632</v>
      </c>
      <c r="C80" s="11" t="s">
        <v>586</v>
      </c>
      <c r="D80" s="15">
        <v>90.2</v>
      </c>
      <c r="E80" s="12">
        <f t="shared" si="1"/>
        <v>90.2</v>
      </c>
    </row>
    <row r="81" spans="1:5">
      <c r="A81" s="9" t="s">
        <v>587</v>
      </c>
      <c r="B81" s="10" t="s">
        <v>622</v>
      </c>
      <c r="C81" s="11" t="s">
        <v>588</v>
      </c>
      <c r="D81" s="15">
        <v>45.1</v>
      </c>
      <c r="E81" s="12">
        <f t="shared" si="1"/>
        <v>45.1</v>
      </c>
    </row>
    <row r="82" spans="1:5">
      <c r="A82" s="9" t="s">
        <v>252</v>
      </c>
      <c r="B82" s="10" t="s">
        <v>462</v>
      </c>
      <c r="C82" s="11" t="s">
        <v>246</v>
      </c>
      <c r="D82" s="15">
        <v>21.8</v>
      </c>
      <c r="E82" s="12">
        <f t="shared" si="1"/>
        <v>21.8</v>
      </c>
    </row>
    <row r="83" spans="1:5">
      <c r="A83" s="9" t="s">
        <v>125</v>
      </c>
      <c r="B83" s="10" t="s">
        <v>463</v>
      </c>
      <c r="C83" s="11" t="s">
        <v>143</v>
      </c>
      <c r="D83" s="15">
        <v>70</v>
      </c>
      <c r="E83" s="12">
        <f t="shared" si="1"/>
        <v>70</v>
      </c>
    </row>
    <row r="84" spans="1:5">
      <c r="A84" s="9" t="s">
        <v>175</v>
      </c>
      <c r="B84" s="10" t="s">
        <v>464</v>
      </c>
      <c r="C84" s="11" t="s">
        <v>187</v>
      </c>
      <c r="D84" s="15">
        <v>140</v>
      </c>
      <c r="E84" s="12">
        <f t="shared" si="1"/>
        <v>140</v>
      </c>
    </row>
    <row r="85" spans="1:5">
      <c r="A85" s="9" t="s">
        <v>174</v>
      </c>
      <c r="B85" s="10" t="s">
        <v>465</v>
      </c>
      <c r="C85" s="11" t="s">
        <v>186</v>
      </c>
      <c r="D85" s="15">
        <v>126</v>
      </c>
      <c r="E85" s="12">
        <f t="shared" si="1"/>
        <v>126</v>
      </c>
    </row>
    <row r="86" spans="1:5">
      <c r="A86" s="9" t="s">
        <v>145</v>
      </c>
      <c r="B86" s="10" t="s">
        <v>466</v>
      </c>
      <c r="C86" s="11" t="s">
        <v>151</v>
      </c>
      <c r="D86" s="15">
        <v>126</v>
      </c>
      <c r="E86" s="12">
        <f t="shared" si="1"/>
        <v>126</v>
      </c>
    </row>
    <row r="87" spans="1:5">
      <c r="A87" s="9" t="s">
        <v>332</v>
      </c>
      <c r="B87" s="10" t="s">
        <v>667</v>
      </c>
      <c r="C87" s="11" t="s">
        <v>353</v>
      </c>
      <c r="D87" s="15">
        <v>98</v>
      </c>
      <c r="E87" s="12">
        <f t="shared" si="1"/>
        <v>98</v>
      </c>
    </row>
    <row r="88" spans="1:5">
      <c r="A88" s="9" t="s">
        <v>202</v>
      </c>
      <c r="B88" s="10" t="s">
        <v>467</v>
      </c>
      <c r="C88" s="11" t="s">
        <v>213</v>
      </c>
      <c r="D88" s="15">
        <v>132.19999999999999</v>
      </c>
      <c r="E88" s="12">
        <f t="shared" si="1"/>
        <v>132.19999999999999</v>
      </c>
    </row>
    <row r="89" spans="1:5">
      <c r="A89" s="9" t="s">
        <v>259</v>
      </c>
      <c r="B89" s="10" t="s">
        <v>662</v>
      </c>
      <c r="C89" s="11" t="s">
        <v>244</v>
      </c>
      <c r="D89" s="15">
        <v>112</v>
      </c>
      <c r="E89" s="12">
        <f t="shared" si="1"/>
        <v>112</v>
      </c>
    </row>
    <row r="90" spans="1:5">
      <c r="A90" s="9" t="s">
        <v>173</v>
      </c>
      <c r="B90" s="10" t="s">
        <v>468</v>
      </c>
      <c r="C90" s="11" t="s">
        <v>185</v>
      </c>
      <c r="D90" s="15">
        <v>152.5</v>
      </c>
      <c r="E90" s="12">
        <f t="shared" si="1"/>
        <v>152.5</v>
      </c>
    </row>
    <row r="91" spans="1:5">
      <c r="A91" s="9" t="s">
        <v>172</v>
      </c>
      <c r="B91" s="10" t="s">
        <v>469</v>
      </c>
      <c r="C91" s="11" t="s">
        <v>184</v>
      </c>
      <c r="D91" s="15">
        <v>132.19999999999999</v>
      </c>
      <c r="E91" s="12">
        <f t="shared" si="1"/>
        <v>132.19999999999999</v>
      </c>
    </row>
    <row r="92" spans="1:5">
      <c r="A92" s="9" t="s">
        <v>265</v>
      </c>
      <c r="B92" s="10" t="s">
        <v>560</v>
      </c>
      <c r="C92" s="11" t="s">
        <v>249</v>
      </c>
      <c r="D92" s="15">
        <v>140</v>
      </c>
      <c r="E92" s="12">
        <f t="shared" si="1"/>
        <v>140</v>
      </c>
    </row>
    <row r="93" spans="1:5">
      <c r="A93" s="9" t="s">
        <v>251</v>
      </c>
      <c r="B93" s="10" t="s">
        <v>470</v>
      </c>
      <c r="C93" s="11" t="s">
        <v>245</v>
      </c>
      <c r="D93" s="15">
        <v>74.7</v>
      </c>
      <c r="E93" s="12">
        <f t="shared" si="1"/>
        <v>74.7</v>
      </c>
    </row>
    <row r="94" spans="1:5">
      <c r="A94" s="9" t="s">
        <v>309</v>
      </c>
      <c r="B94" s="10" t="s">
        <v>688</v>
      </c>
      <c r="C94" s="11" t="s">
        <v>318</v>
      </c>
      <c r="D94" s="15">
        <v>132.19999999999999</v>
      </c>
      <c r="E94" s="12">
        <f t="shared" si="1"/>
        <v>132.19999999999999</v>
      </c>
    </row>
    <row r="95" spans="1:5">
      <c r="A95" s="9" t="s">
        <v>260</v>
      </c>
      <c r="B95" s="10" t="s">
        <v>561</v>
      </c>
      <c r="C95" s="11" t="s">
        <v>266</v>
      </c>
      <c r="D95" s="15">
        <v>42</v>
      </c>
      <c r="E95" s="12">
        <f t="shared" si="1"/>
        <v>42</v>
      </c>
    </row>
    <row r="96" spans="1:5">
      <c r="A96" s="9" t="s">
        <v>330</v>
      </c>
      <c r="B96" s="10" t="s">
        <v>668</v>
      </c>
      <c r="C96" s="11" t="s">
        <v>331</v>
      </c>
      <c r="D96" s="15">
        <v>90.2</v>
      </c>
      <c r="E96" s="12">
        <f t="shared" si="1"/>
        <v>90.2</v>
      </c>
    </row>
    <row r="97" spans="1:5">
      <c r="A97" s="9" t="s">
        <v>334</v>
      </c>
      <c r="B97" s="10" t="s">
        <v>680</v>
      </c>
      <c r="C97" s="11" t="s">
        <v>355</v>
      </c>
      <c r="D97" s="15">
        <v>48.2</v>
      </c>
      <c r="E97" s="12">
        <f t="shared" si="1"/>
        <v>48.2</v>
      </c>
    </row>
    <row r="98" spans="1:5">
      <c r="A98" s="9" t="s">
        <v>264</v>
      </c>
      <c r="B98" s="10" t="s">
        <v>679</v>
      </c>
      <c r="C98" s="11" t="s">
        <v>270</v>
      </c>
      <c r="D98" s="15">
        <v>60.7</v>
      </c>
      <c r="E98" s="12">
        <f t="shared" si="1"/>
        <v>60.7</v>
      </c>
    </row>
    <row r="99" spans="1:5">
      <c r="A99" s="9" t="s">
        <v>262</v>
      </c>
      <c r="B99" s="10" t="s">
        <v>685</v>
      </c>
      <c r="C99" s="11" t="s">
        <v>268</v>
      </c>
      <c r="D99" s="15">
        <v>82.5</v>
      </c>
      <c r="E99" s="12">
        <f t="shared" si="1"/>
        <v>82.5</v>
      </c>
    </row>
    <row r="100" spans="1:5">
      <c r="A100" s="9" t="s">
        <v>263</v>
      </c>
      <c r="B100" s="10" t="s">
        <v>678</v>
      </c>
      <c r="C100" s="11" t="s">
        <v>269</v>
      </c>
      <c r="D100" s="15">
        <v>74.7</v>
      </c>
      <c r="E100" s="12">
        <f t="shared" si="1"/>
        <v>74.7</v>
      </c>
    </row>
    <row r="101" spans="1:5">
      <c r="A101" s="9" t="s">
        <v>261</v>
      </c>
      <c r="B101" s="10" t="s">
        <v>683</v>
      </c>
      <c r="C101" s="11" t="s">
        <v>267</v>
      </c>
      <c r="D101" s="15">
        <v>82.5</v>
      </c>
      <c r="E101" s="12">
        <f t="shared" si="1"/>
        <v>82.5</v>
      </c>
    </row>
    <row r="102" spans="1:5">
      <c r="A102" s="9" t="s">
        <v>333</v>
      </c>
      <c r="B102" s="10" t="s">
        <v>692</v>
      </c>
      <c r="C102" s="11" t="s">
        <v>354</v>
      </c>
      <c r="D102" s="15">
        <v>48.2</v>
      </c>
      <c r="E102" s="12">
        <f t="shared" si="1"/>
        <v>48.2</v>
      </c>
    </row>
    <row r="103" spans="1:5">
      <c r="A103" s="9" t="s">
        <v>313</v>
      </c>
      <c r="B103" s="10" t="s">
        <v>702</v>
      </c>
      <c r="C103" s="11" t="s">
        <v>322</v>
      </c>
      <c r="D103" s="15">
        <v>62.2</v>
      </c>
      <c r="E103" s="12">
        <f t="shared" si="1"/>
        <v>62.2</v>
      </c>
    </row>
    <row r="104" spans="1:5">
      <c r="A104" s="9" t="s">
        <v>311</v>
      </c>
      <c r="B104" s="10" t="s">
        <v>693</v>
      </c>
      <c r="C104" s="11" t="s">
        <v>320</v>
      </c>
      <c r="D104" s="15">
        <v>70</v>
      </c>
      <c r="E104" s="12">
        <f t="shared" si="1"/>
        <v>70</v>
      </c>
    </row>
    <row r="105" spans="1:5">
      <c r="A105" s="9" t="s">
        <v>312</v>
      </c>
      <c r="B105" s="10" t="s">
        <v>691</v>
      </c>
      <c r="C105" s="11" t="s">
        <v>321</v>
      </c>
      <c r="D105" s="15">
        <v>62.2</v>
      </c>
      <c r="E105" s="12">
        <f t="shared" si="1"/>
        <v>62.2</v>
      </c>
    </row>
    <row r="106" spans="1:5">
      <c r="A106" s="9" t="s">
        <v>310</v>
      </c>
      <c r="B106" s="10" t="s">
        <v>697</v>
      </c>
      <c r="C106" s="11" t="s">
        <v>319</v>
      </c>
      <c r="D106" s="15">
        <v>104.2</v>
      </c>
      <c r="E106" s="12">
        <f t="shared" si="1"/>
        <v>104.2</v>
      </c>
    </row>
    <row r="107" spans="1:5">
      <c r="A107" s="9" t="s">
        <v>589</v>
      </c>
      <c r="B107" s="10" t="s">
        <v>629</v>
      </c>
      <c r="C107" s="11" t="s">
        <v>590</v>
      </c>
      <c r="D107" s="15">
        <v>140</v>
      </c>
      <c r="E107" s="12">
        <f t="shared" si="1"/>
        <v>140</v>
      </c>
    </row>
    <row r="108" spans="1:5">
      <c r="A108" s="9" t="s">
        <v>578</v>
      </c>
      <c r="B108" s="10" t="s">
        <v>582</v>
      </c>
      <c r="C108" s="11" t="s">
        <v>579</v>
      </c>
      <c r="D108" s="15">
        <v>174.2</v>
      </c>
      <c r="E108" s="12">
        <f t="shared" si="1"/>
        <v>174.2</v>
      </c>
    </row>
    <row r="109" spans="1:5">
      <c r="A109" s="9" t="s">
        <v>576</v>
      </c>
      <c r="B109" s="10" t="s">
        <v>583</v>
      </c>
      <c r="C109" s="11" t="s">
        <v>577</v>
      </c>
      <c r="D109" s="15">
        <v>194.5</v>
      </c>
      <c r="E109" s="12">
        <f t="shared" si="1"/>
        <v>194.5</v>
      </c>
    </row>
    <row r="110" spans="1:5">
      <c r="A110" s="9" t="s">
        <v>591</v>
      </c>
      <c r="B110" s="10" t="s">
        <v>636</v>
      </c>
      <c r="C110" s="11" t="s">
        <v>592</v>
      </c>
      <c r="D110" s="15">
        <v>98</v>
      </c>
      <c r="E110" s="12">
        <f t="shared" si="1"/>
        <v>98</v>
      </c>
    </row>
    <row r="111" spans="1:5">
      <c r="A111" s="9" t="s">
        <v>382</v>
      </c>
      <c r="B111" s="10" t="s">
        <v>484</v>
      </c>
      <c r="C111" s="11" t="s">
        <v>387</v>
      </c>
      <c r="D111" s="15">
        <v>118.2</v>
      </c>
      <c r="E111" s="12">
        <f t="shared" si="1"/>
        <v>118.2</v>
      </c>
    </row>
    <row r="112" spans="1:5">
      <c r="A112" s="9" t="s">
        <v>381</v>
      </c>
      <c r="B112" s="10" t="s">
        <v>640</v>
      </c>
      <c r="C112" s="11" t="s">
        <v>386</v>
      </c>
      <c r="D112" s="15">
        <v>112</v>
      </c>
      <c r="E112" s="12">
        <f t="shared" si="1"/>
        <v>112</v>
      </c>
    </row>
    <row r="113" spans="1:5">
      <c r="A113" s="9" t="s">
        <v>338</v>
      </c>
      <c r="B113" s="10" t="s">
        <v>651</v>
      </c>
      <c r="C113" s="11" t="s">
        <v>359</v>
      </c>
      <c r="D113" s="15">
        <v>84</v>
      </c>
      <c r="E113" s="12">
        <f t="shared" si="1"/>
        <v>84</v>
      </c>
    </row>
    <row r="114" spans="1:5">
      <c r="A114" s="9" t="s">
        <v>337</v>
      </c>
      <c r="B114" s="10" t="s">
        <v>684</v>
      </c>
      <c r="C114" s="11" t="s">
        <v>358</v>
      </c>
      <c r="D114" s="15">
        <v>60.7</v>
      </c>
      <c r="E114" s="12">
        <f t="shared" si="1"/>
        <v>60.7</v>
      </c>
    </row>
    <row r="115" spans="1:5">
      <c r="A115" s="9" t="s">
        <v>336</v>
      </c>
      <c r="B115" s="10" t="s">
        <v>687</v>
      </c>
      <c r="C115" s="11" t="s">
        <v>357</v>
      </c>
      <c r="D115" s="15">
        <v>48.2</v>
      </c>
      <c r="E115" s="12">
        <f t="shared" si="1"/>
        <v>48.2</v>
      </c>
    </row>
    <row r="116" spans="1:5">
      <c r="A116" s="9" t="s">
        <v>335</v>
      </c>
      <c r="B116" s="10" t="s">
        <v>655</v>
      </c>
      <c r="C116" s="11" t="s">
        <v>356</v>
      </c>
      <c r="D116" s="15">
        <v>56</v>
      </c>
      <c r="E116" s="12">
        <f t="shared" si="1"/>
        <v>56</v>
      </c>
    </row>
    <row r="117" spans="1:5">
      <c r="A117" s="9" t="s">
        <v>201</v>
      </c>
      <c r="B117" s="10" t="s">
        <v>490</v>
      </c>
      <c r="C117" s="11" t="s">
        <v>212</v>
      </c>
      <c r="D117" s="15">
        <v>194.5</v>
      </c>
      <c r="E117" s="12">
        <f t="shared" si="1"/>
        <v>194.5</v>
      </c>
    </row>
    <row r="118" spans="1:5">
      <c r="A118" s="9" t="s">
        <v>180</v>
      </c>
      <c r="B118" s="10" t="s">
        <v>496</v>
      </c>
      <c r="C118" s="11" t="s">
        <v>192</v>
      </c>
      <c r="D118" s="15">
        <v>132.19999999999999</v>
      </c>
      <c r="E118" s="12">
        <f t="shared" si="1"/>
        <v>132.19999999999999</v>
      </c>
    </row>
    <row r="119" spans="1:5">
      <c r="A119" s="9" t="s">
        <v>181</v>
      </c>
      <c r="B119" s="10" t="s">
        <v>497</v>
      </c>
      <c r="C119" s="11" t="s">
        <v>193</v>
      </c>
      <c r="D119" s="15">
        <v>146.19999999999999</v>
      </c>
      <c r="E119" s="12">
        <f t="shared" si="1"/>
        <v>146.19999999999999</v>
      </c>
    </row>
    <row r="120" spans="1:5">
      <c r="A120" s="9" t="s">
        <v>65</v>
      </c>
      <c r="B120" s="10" t="s">
        <v>500</v>
      </c>
      <c r="C120" s="11" t="s">
        <v>84</v>
      </c>
      <c r="D120" s="15">
        <v>60.7</v>
      </c>
      <c r="E120" s="12">
        <f t="shared" si="1"/>
        <v>60.7</v>
      </c>
    </row>
    <row r="121" spans="1:5">
      <c r="A121" s="9" t="s">
        <v>146</v>
      </c>
      <c r="B121" s="10" t="s">
        <v>516</v>
      </c>
      <c r="C121" s="11" t="s">
        <v>152</v>
      </c>
      <c r="D121" s="15">
        <v>82.5</v>
      </c>
      <c r="E121" s="12">
        <f t="shared" si="1"/>
        <v>82.5</v>
      </c>
    </row>
    <row r="122" spans="1:5">
      <c r="A122" s="9" t="s">
        <v>60</v>
      </c>
      <c r="B122" s="10" t="s">
        <v>517</v>
      </c>
      <c r="C122" s="11" t="s">
        <v>79</v>
      </c>
      <c r="D122" s="15">
        <v>70</v>
      </c>
      <c r="E122" s="12">
        <f t="shared" si="1"/>
        <v>70</v>
      </c>
    </row>
    <row r="123" spans="1:5">
      <c r="A123" s="9" t="s">
        <v>178</v>
      </c>
      <c r="B123" s="10" t="s">
        <v>698</v>
      </c>
      <c r="C123" s="11" t="s">
        <v>190</v>
      </c>
      <c r="D123" s="15">
        <v>146.19999999999999</v>
      </c>
      <c r="E123" s="12">
        <f t="shared" si="1"/>
        <v>146.19999999999999</v>
      </c>
    </row>
    <row r="124" spans="1:5">
      <c r="A124" s="9" t="s">
        <v>32</v>
      </c>
      <c r="B124" s="10" t="s">
        <v>699</v>
      </c>
      <c r="C124" s="11" t="s">
        <v>19</v>
      </c>
      <c r="D124" s="15">
        <v>90.2</v>
      </c>
      <c r="E124" s="12">
        <f t="shared" si="1"/>
        <v>90.2</v>
      </c>
    </row>
    <row r="125" spans="1:5">
      <c r="A125" s="9" t="s">
        <v>203</v>
      </c>
      <c r="B125" s="10" t="s">
        <v>518</v>
      </c>
      <c r="C125" s="11" t="s">
        <v>214</v>
      </c>
      <c r="D125" s="15">
        <v>104.2</v>
      </c>
      <c r="E125" s="12">
        <f t="shared" si="1"/>
        <v>104.2</v>
      </c>
    </row>
    <row r="126" spans="1:5">
      <c r="A126" s="9" t="s">
        <v>147</v>
      </c>
      <c r="B126" s="10" t="s">
        <v>519</v>
      </c>
      <c r="C126" s="11" t="s">
        <v>153</v>
      </c>
      <c r="D126" s="15">
        <v>74.7</v>
      </c>
      <c r="E126" s="12">
        <f t="shared" si="1"/>
        <v>74.7</v>
      </c>
    </row>
    <row r="127" spans="1:5">
      <c r="A127" s="9" t="s">
        <v>179</v>
      </c>
      <c r="B127" s="10" t="s">
        <v>520</v>
      </c>
      <c r="C127" s="11" t="s">
        <v>191</v>
      </c>
      <c r="D127" s="15">
        <v>118.2</v>
      </c>
      <c r="E127" s="12">
        <f t="shared" si="1"/>
        <v>118.2</v>
      </c>
    </row>
    <row r="128" spans="1:5">
      <c r="A128" s="9" t="s">
        <v>33</v>
      </c>
      <c r="B128" s="10" t="s">
        <v>521</v>
      </c>
      <c r="C128" s="11" t="s">
        <v>20</v>
      </c>
      <c r="D128" s="15">
        <v>126</v>
      </c>
      <c r="E128" s="12">
        <f t="shared" si="1"/>
        <v>126</v>
      </c>
    </row>
    <row r="129" spans="1:5">
      <c r="A129" s="9" t="s">
        <v>34</v>
      </c>
      <c r="B129" s="10" t="s">
        <v>686</v>
      </c>
      <c r="C129" s="11" t="s">
        <v>21</v>
      </c>
      <c r="D129" s="15">
        <v>118.2</v>
      </c>
      <c r="E129" s="12">
        <f t="shared" si="1"/>
        <v>118.2</v>
      </c>
    </row>
    <row r="130" spans="1:5">
      <c r="A130" s="9" t="s">
        <v>177</v>
      </c>
      <c r="B130" s="10" t="s">
        <v>522</v>
      </c>
      <c r="C130" s="11" t="s">
        <v>189</v>
      </c>
      <c r="D130" s="15">
        <v>118.2</v>
      </c>
      <c r="E130" s="12">
        <f t="shared" si="1"/>
        <v>118.2</v>
      </c>
    </row>
    <row r="131" spans="1:5">
      <c r="A131" s="9" t="s">
        <v>35</v>
      </c>
      <c r="B131" s="10" t="s">
        <v>523</v>
      </c>
      <c r="C131" s="11" t="s">
        <v>22</v>
      </c>
      <c r="D131" s="15">
        <v>140</v>
      </c>
      <c r="E131" s="12">
        <f t="shared" ref="E131:E194" si="2">ROUND(D131*(1-$E$1),2)</f>
        <v>140</v>
      </c>
    </row>
    <row r="132" spans="1:5">
      <c r="A132" s="9" t="s">
        <v>176</v>
      </c>
      <c r="B132" s="10" t="s">
        <v>701</v>
      </c>
      <c r="C132" s="11" t="s">
        <v>188</v>
      </c>
      <c r="D132" s="15">
        <v>118.2</v>
      </c>
      <c r="E132" s="12">
        <f t="shared" si="2"/>
        <v>118.2</v>
      </c>
    </row>
    <row r="133" spans="1:5">
      <c r="A133" s="9" t="s">
        <v>31</v>
      </c>
      <c r="B133" s="10" t="s">
        <v>677</v>
      </c>
      <c r="C133" s="11" t="s">
        <v>18</v>
      </c>
      <c r="D133" s="15">
        <v>140</v>
      </c>
      <c r="E133" s="12">
        <f t="shared" si="2"/>
        <v>140</v>
      </c>
    </row>
    <row r="134" spans="1:5">
      <c r="A134" s="9" t="s">
        <v>66</v>
      </c>
      <c r="B134" s="10" t="s">
        <v>524</v>
      </c>
      <c r="C134" s="11" t="s">
        <v>85</v>
      </c>
      <c r="D134" s="15">
        <v>48.2</v>
      </c>
      <c r="E134" s="12">
        <f t="shared" si="2"/>
        <v>48.2</v>
      </c>
    </row>
    <row r="135" spans="1:5">
      <c r="A135" s="9" t="s">
        <v>67</v>
      </c>
      <c r="B135" s="10" t="s">
        <v>704</v>
      </c>
      <c r="C135" s="11" t="s">
        <v>86</v>
      </c>
      <c r="D135" s="15">
        <v>84</v>
      </c>
      <c r="E135" s="12">
        <f t="shared" si="2"/>
        <v>84</v>
      </c>
    </row>
    <row r="136" spans="1:5">
      <c r="A136" s="9" t="s">
        <v>68</v>
      </c>
      <c r="B136" s="10" t="s">
        <v>695</v>
      </c>
      <c r="C136" s="11" t="s">
        <v>87</v>
      </c>
      <c r="D136" s="15">
        <v>90.2</v>
      </c>
      <c r="E136" s="12">
        <f t="shared" si="2"/>
        <v>90.2</v>
      </c>
    </row>
    <row r="137" spans="1:5">
      <c r="A137" s="9" t="s">
        <v>227</v>
      </c>
      <c r="B137" s="10" t="s">
        <v>690</v>
      </c>
      <c r="C137" s="11" t="s">
        <v>228</v>
      </c>
      <c r="D137" s="15">
        <v>152.5</v>
      </c>
      <c r="E137" s="12">
        <f t="shared" si="2"/>
        <v>152.5</v>
      </c>
    </row>
    <row r="138" spans="1:5">
      <c r="A138" s="9" t="s">
        <v>225</v>
      </c>
      <c r="B138" s="10" t="s">
        <v>689</v>
      </c>
      <c r="C138" s="11" t="s">
        <v>226</v>
      </c>
      <c r="D138" s="15">
        <v>118.2</v>
      </c>
      <c r="E138" s="12">
        <f t="shared" si="2"/>
        <v>118.2</v>
      </c>
    </row>
    <row r="139" spans="1:5">
      <c r="A139" s="9" t="s">
        <v>36</v>
      </c>
      <c r="B139" s="10" t="s">
        <v>625</v>
      </c>
      <c r="C139" s="11" t="s">
        <v>572</v>
      </c>
      <c r="D139" s="15">
        <v>118.2</v>
      </c>
      <c r="E139" s="12">
        <f t="shared" si="2"/>
        <v>118.2</v>
      </c>
    </row>
    <row r="140" spans="1:5">
      <c r="A140" s="9" t="s">
        <v>29</v>
      </c>
      <c r="B140" s="10" t="s">
        <v>696</v>
      </c>
      <c r="C140" s="11" t="s">
        <v>16</v>
      </c>
      <c r="D140" s="15">
        <v>146.19999999999999</v>
      </c>
      <c r="E140" s="12">
        <f t="shared" si="2"/>
        <v>146.19999999999999</v>
      </c>
    </row>
    <row r="141" spans="1:5">
      <c r="A141" s="9" t="s">
        <v>37</v>
      </c>
      <c r="B141" s="10" t="s">
        <v>525</v>
      </c>
      <c r="C141" s="11" t="s">
        <v>23</v>
      </c>
      <c r="D141" s="15">
        <v>48.2</v>
      </c>
      <c r="E141" s="12">
        <f t="shared" si="2"/>
        <v>48.2</v>
      </c>
    </row>
    <row r="142" spans="1:5">
      <c r="A142" s="9" t="s">
        <v>70</v>
      </c>
      <c r="B142" s="10" t="s">
        <v>526</v>
      </c>
      <c r="C142" s="11" t="s">
        <v>89</v>
      </c>
      <c r="D142" s="15">
        <v>82.5</v>
      </c>
      <c r="E142" s="12">
        <f t="shared" si="2"/>
        <v>82.5</v>
      </c>
    </row>
    <row r="143" spans="1:5">
      <c r="A143" s="9" t="s">
        <v>30</v>
      </c>
      <c r="B143" s="10" t="s">
        <v>527</v>
      </c>
      <c r="C143" s="11" t="s">
        <v>17</v>
      </c>
      <c r="D143" s="15">
        <v>102.7</v>
      </c>
      <c r="E143" s="12">
        <f t="shared" si="2"/>
        <v>102.7</v>
      </c>
    </row>
    <row r="144" spans="1:5">
      <c r="A144" s="9" t="s">
        <v>64</v>
      </c>
      <c r="B144" s="10" t="s">
        <v>694</v>
      </c>
      <c r="C144" s="11" t="s">
        <v>83</v>
      </c>
      <c r="D144" s="15">
        <v>152.5</v>
      </c>
      <c r="E144" s="12">
        <f t="shared" si="2"/>
        <v>152.5</v>
      </c>
    </row>
    <row r="145" spans="1:5">
      <c r="A145" s="9" t="s">
        <v>69</v>
      </c>
      <c r="B145" s="10" t="s">
        <v>530</v>
      </c>
      <c r="C145" s="11" t="s">
        <v>88</v>
      </c>
      <c r="D145" s="15">
        <v>146.19999999999999</v>
      </c>
      <c r="E145" s="12">
        <f t="shared" si="2"/>
        <v>146.19999999999999</v>
      </c>
    </row>
    <row r="146" spans="1:5">
      <c r="A146" s="9" t="s">
        <v>148</v>
      </c>
      <c r="B146" s="10" t="s">
        <v>538</v>
      </c>
      <c r="C146" s="11" t="s">
        <v>154</v>
      </c>
      <c r="D146" s="15">
        <v>45.1</v>
      </c>
      <c r="E146" s="12">
        <f t="shared" si="2"/>
        <v>45.1</v>
      </c>
    </row>
    <row r="147" spans="1:5">
      <c r="A147" s="9" t="s">
        <v>149</v>
      </c>
      <c r="B147" s="10" t="s">
        <v>539</v>
      </c>
      <c r="C147" s="11" t="s">
        <v>155</v>
      </c>
      <c r="D147" s="15">
        <v>112</v>
      </c>
      <c r="E147" s="12">
        <f t="shared" si="2"/>
        <v>112</v>
      </c>
    </row>
    <row r="148" spans="1:5">
      <c r="A148" s="9" t="s">
        <v>150</v>
      </c>
      <c r="B148" s="10" t="s">
        <v>540</v>
      </c>
      <c r="C148" s="11" t="s">
        <v>156</v>
      </c>
      <c r="D148" s="15">
        <v>140</v>
      </c>
      <c r="E148" s="12">
        <f t="shared" si="2"/>
        <v>140</v>
      </c>
    </row>
    <row r="149" spans="1:5">
      <c r="A149" s="9" t="s">
        <v>393</v>
      </c>
      <c r="B149" s="10" t="s">
        <v>455</v>
      </c>
      <c r="C149" s="11" t="s">
        <v>400</v>
      </c>
      <c r="D149" s="15">
        <v>390.5</v>
      </c>
      <c r="E149" s="12">
        <f t="shared" si="2"/>
        <v>390.5</v>
      </c>
    </row>
    <row r="150" spans="1:5">
      <c r="A150" s="9" t="s">
        <v>391</v>
      </c>
      <c r="B150" s="10" t="s">
        <v>706</v>
      </c>
      <c r="C150" s="11" t="s">
        <v>398</v>
      </c>
      <c r="D150" s="15">
        <v>334.5</v>
      </c>
      <c r="E150" s="12">
        <f t="shared" si="2"/>
        <v>334.5</v>
      </c>
    </row>
    <row r="151" spans="1:5">
      <c r="A151" s="9" t="s">
        <v>388</v>
      </c>
      <c r="B151" s="10" t="s">
        <v>456</v>
      </c>
      <c r="C151" s="11" t="s">
        <v>395</v>
      </c>
      <c r="D151" s="15">
        <v>432.5</v>
      </c>
      <c r="E151" s="12">
        <f t="shared" si="2"/>
        <v>432.5</v>
      </c>
    </row>
    <row r="152" spans="1:5">
      <c r="A152" s="9" t="s">
        <v>389</v>
      </c>
      <c r="B152" s="10" t="s">
        <v>457</v>
      </c>
      <c r="C152" s="11" t="s">
        <v>396</v>
      </c>
      <c r="D152" s="15">
        <v>446.5</v>
      </c>
      <c r="E152" s="12">
        <f t="shared" si="2"/>
        <v>446.5</v>
      </c>
    </row>
    <row r="153" spans="1:5">
      <c r="A153" s="9" t="s">
        <v>593</v>
      </c>
      <c r="B153" s="10" t="s">
        <v>671</v>
      </c>
      <c r="C153" s="11" t="s">
        <v>594</v>
      </c>
      <c r="D153" s="15">
        <v>160.19999999999999</v>
      </c>
      <c r="E153" s="12">
        <f t="shared" si="2"/>
        <v>160.19999999999999</v>
      </c>
    </row>
    <row r="154" spans="1:5">
      <c r="A154" s="9" t="s">
        <v>595</v>
      </c>
      <c r="B154" s="10" t="s">
        <v>670</v>
      </c>
      <c r="C154" s="11" t="s">
        <v>596</v>
      </c>
      <c r="D154" s="15">
        <v>216.2</v>
      </c>
      <c r="E154" s="12">
        <f t="shared" si="2"/>
        <v>216.2</v>
      </c>
    </row>
    <row r="155" spans="1:5">
      <c r="A155" s="9" t="s">
        <v>392</v>
      </c>
      <c r="B155" s="10" t="s">
        <v>458</v>
      </c>
      <c r="C155" s="11" t="s">
        <v>399</v>
      </c>
      <c r="D155" s="15">
        <v>308</v>
      </c>
      <c r="E155" s="12">
        <f t="shared" si="2"/>
        <v>308</v>
      </c>
    </row>
    <row r="156" spans="1:5">
      <c r="A156" s="9" t="s">
        <v>341</v>
      </c>
      <c r="B156" s="10" t="s">
        <v>471</v>
      </c>
      <c r="C156" s="11" t="s">
        <v>362</v>
      </c>
      <c r="D156" s="15">
        <v>91.8</v>
      </c>
      <c r="E156" s="12">
        <f t="shared" si="2"/>
        <v>91.8</v>
      </c>
    </row>
    <row r="157" spans="1:5">
      <c r="A157" s="9" t="s">
        <v>342</v>
      </c>
      <c r="B157" s="10" t="s">
        <v>472</v>
      </c>
      <c r="C157" s="11" t="s">
        <v>363</v>
      </c>
      <c r="D157" s="15">
        <v>126</v>
      </c>
      <c r="E157" s="12">
        <f t="shared" si="2"/>
        <v>126</v>
      </c>
    </row>
    <row r="158" spans="1:5">
      <c r="A158" s="9" t="s">
        <v>343</v>
      </c>
      <c r="B158" s="10" t="s">
        <v>473</v>
      </c>
      <c r="C158" s="11" t="s">
        <v>364</v>
      </c>
      <c r="D158" s="15">
        <v>140</v>
      </c>
      <c r="E158" s="12">
        <f t="shared" si="2"/>
        <v>140</v>
      </c>
    </row>
    <row r="159" spans="1:5">
      <c r="A159" s="9" t="s">
        <v>340</v>
      </c>
      <c r="B159" s="10" t="s">
        <v>474</v>
      </c>
      <c r="C159" s="11" t="s">
        <v>361</v>
      </c>
      <c r="D159" s="15">
        <v>376.5</v>
      </c>
      <c r="E159" s="12">
        <f t="shared" si="2"/>
        <v>376.5</v>
      </c>
    </row>
    <row r="160" spans="1:5">
      <c r="A160" s="9" t="s">
        <v>275</v>
      </c>
      <c r="B160" s="10" t="s">
        <v>475</v>
      </c>
      <c r="C160" s="11" t="s">
        <v>291</v>
      </c>
      <c r="D160" s="15">
        <v>91.8</v>
      </c>
      <c r="E160" s="12">
        <f t="shared" si="2"/>
        <v>91.8</v>
      </c>
    </row>
    <row r="161" spans="1:5">
      <c r="A161" s="9" t="s">
        <v>276</v>
      </c>
      <c r="B161" s="10" t="s">
        <v>476</v>
      </c>
      <c r="C161" s="11" t="s">
        <v>292</v>
      </c>
      <c r="D161" s="15">
        <v>140</v>
      </c>
      <c r="E161" s="12">
        <f t="shared" si="2"/>
        <v>140</v>
      </c>
    </row>
    <row r="162" spans="1:5">
      <c r="A162" s="9" t="s">
        <v>277</v>
      </c>
      <c r="B162" s="10" t="s">
        <v>477</v>
      </c>
      <c r="C162" s="11" t="s">
        <v>293</v>
      </c>
      <c r="D162" s="15">
        <v>154</v>
      </c>
      <c r="E162" s="12">
        <f t="shared" si="2"/>
        <v>154</v>
      </c>
    </row>
    <row r="163" spans="1:5">
      <c r="A163" s="9" t="s">
        <v>390</v>
      </c>
      <c r="B163" s="10" t="s">
        <v>478</v>
      </c>
      <c r="C163" s="11" t="s">
        <v>397</v>
      </c>
      <c r="D163" s="15">
        <v>168</v>
      </c>
      <c r="E163" s="12">
        <f t="shared" si="2"/>
        <v>168</v>
      </c>
    </row>
    <row r="164" spans="1:5">
      <c r="A164" s="9" t="s">
        <v>271</v>
      </c>
      <c r="B164" s="10" t="s">
        <v>479</v>
      </c>
      <c r="C164" s="11" t="s">
        <v>287</v>
      </c>
      <c r="D164" s="15">
        <v>152.5</v>
      </c>
      <c r="E164" s="12">
        <f t="shared" si="2"/>
        <v>152.5</v>
      </c>
    </row>
    <row r="165" spans="1:5">
      <c r="A165" s="9" t="s">
        <v>272</v>
      </c>
      <c r="B165" s="10" t="s">
        <v>480</v>
      </c>
      <c r="C165" s="11" t="s">
        <v>288</v>
      </c>
      <c r="D165" s="15">
        <v>202.2</v>
      </c>
      <c r="E165" s="12">
        <f t="shared" si="2"/>
        <v>202.2</v>
      </c>
    </row>
    <row r="166" spans="1:5">
      <c r="A166" s="9" t="s">
        <v>273</v>
      </c>
      <c r="B166" s="10" t="s">
        <v>481</v>
      </c>
      <c r="C166" s="11" t="s">
        <v>289</v>
      </c>
      <c r="D166" s="15">
        <v>210</v>
      </c>
      <c r="E166" s="12">
        <f t="shared" si="2"/>
        <v>210</v>
      </c>
    </row>
    <row r="167" spans="1:5">
      <c r="A167" s="9" t="s">
        <v>274</v>
      </c>
      <c r="B167" s="10" t="s">
        <v>482</v>
      </c>
      <c r="C167" s="11" t="s">
        <v>290</v>
      </c>
      <c r="D167" s="15">
        <v>308</v>
      </c>
      <c r="E167" s="12">
        <f t="shared" si="2"/>
        <v>308</v>
      </c>
    </row>
    <row r="168" spans="1:5">
      <c r="A168" s="9" t="s">
        <v>339</v>
      </c>
      <c r="B168" s="10" t="s">
        <v>483</v>
      </c>
      <c r="C168" s="11" t="s">
        <v>360</v>
      </c>
      <c r="D168" s="15">
        <v>126</v>
      </c>
      <c r="E168" s="12">
        <f t="shared" si="2"/>
        <v>126</v>
      </c>
    </row>
    <row r="169" spans="1:5">
      <c r="A169" s="9" t="s">
        <v>280</v>
      </c>
      <c r="B169" s="10" t="s">
        <v>485</v>
      </c>
      <c r="C169" s="11" t="s">
        <v>297</v>
      </c>
      <c r="D169" s="15">
        <v>140</v>
      </c>
      <c r="E169" s="12">
        <f t="shared" si="2"/>
        <v>140</v>
      </c>
    </row>
    <row r="170" spans="1:5">
      <c r="A170" s="9" t="s">
        <v>278</v>
      </c>
      <c r="B170" s="10" t="s">
        <v>486</v>
      </c>
      <c r="C170" s="11" t="s">
        <v>294</v>
      </c>
      <c r="D170" s="15">
        <v>84</v>
      </c>
      <c r="E170" s="12">
        <f t="shared" si="2"/>
        <v>84</v>
      </c>
    </row>
    <row r="171" spans="1:5">
      <c r="A171" s="9" t="s">
        <v>279</v>
      </c>
      <c r="B171" s="10" t="s">
        <v>487</v>
      </c>
      <c r="C171" s="11" t="s">
        <v>295</v>
      </c>
      <c r="D171" s="15">
        <v>107.3</v>
      </c>
      <c r="E171" s="12">
        <f t="shared" si="2"/>
        <v>107.3</v>
      </c>
    </row>
    <row r="172" spans="1:5">
      <c r="A172" s="9" t="s">
        <v>104</v>
      </c>
      <c r="B172" s="10" t="s">
        <v>495</v>
      </c>
      <c r="C172" s="11" t="s">
        <v>116</v>
      </c>
      <c r="D172" s="15">
        <v>60.7</v>
      </c>
      <c r="E172" s="12">
        <f t="shared" si="2"/>
        <v>60.7</v>
      </c>
    </row>
    <row r="173" spans="1:5">
      <c r="A173" s="9" t="s">
        <v>107</v>
      </c>
      <c r="B173" s="10" t="s">
        <v>498</v>
      </c>
      <c r="C173" s="11" t="s">
        <v>119</v>
      </c>
      <c r="D173" s="15">
        <v>154</v>
      </c>
      <c r="E173" s="12">
        <f t="shared" si="2"/>
        <v>154</v>
      </c>
    </row>
    <row r="174" spans="1:5">
      <c r="A174" s="9" t="s">
        <v>108</v>
      </c>
      <c r="B174" s="10" t="s">
        <v>499</v>
      </c>
      <c r="C174" s="11" t="s">
        <v>120</v>
      </c>
      <c r="D174" s="15">
        <v>168</v>
      </c>
      <c r="E174" s="12">
        <f t="shared" si="2"/>
        <v>168</v>
      </c>
    </row>
    <row r="175" spans="1:5">
      <c r="A175" s="9" t="s">
        <v>38</v>
      </c>
      <c r="B175" s="10" t="s">
        <v>501</v>
      </c>
      <c r="C175" s="11" t="s">
        <v>24</v>
      </c>
      <c r="D175" s="15">
        <v>160.19999999999999</v>
      </c>
      <c r="E175" s="12">
        <f t="shared" si="2"/>
        <v>160.19999999999999</v>
      </c>
    </row>
    <row r="176" spans="1:5">
      <c r="A176" s="9" t="s">
        <v>110</v>
      </c>
      <c r="B176" s="10" t="s">
        <v>502</v>
      </c>
      <c r="C176" s="11" t="s">
        <v>296</v>
      </c>
      <c r="D176" s="15">
        <v>398.3</v>
      </c>
      <c r="E176" s="12">
        <f t="shared" si="2"/>
        <v>398.3</v>
      </c>
    </row>
    <row r="177" spans="1:5">
      <c r="A177" s="9" t="s">
        <v>40</v>
      </c>
      <c r="B177" s="10" t="s">
        <v>503</v>
      </c>
      <c r="C177" s="11" t="s">
        <v>26</v>
      </c>
      <c r="D177" s="15">
        <v>48.2</v>
      </c>
      <c r="E177" s="12">
        <f t="shared" si="2"/>
        <v>48.2</v>
      </c>
    </row>
    <row r="178" spans="1:5">
      <c r="A178" s="9" t="s">
        <v>139</v>
      </c>
      <c r="B178" s="10" t="s">
        <v>504</v>
      </c>
      <c r="C178" s="11" t="s">
        <v>140</v>
      </c>
      <c r="D178" s="15">
        <v>56</v>
      </c>
      <c r="E178" s="12">
        <f t="shared" si="2"/>
        <v>56</v>
      </c>
    </row>
    <row r="179" spans="1:5">
      <c r="A179" s="9" t="s">
        <v>41</v>
      </c>
      <c r="B179" s="10" t="s">
        <v>505</v>
      </c>
      <c r="C179" s="11" t="s">
        <v>27</v>
      </c>
      <c r="D179" s="15">
        <v>62.2</v>
      </c>
      <c r="E179" s="12">
        <f t="shared" si="2"/>
        <v>62.2</v>
      </c>
    </row>
    <row r="180" spans="1:5">
      <c r="A180" s="9" t="s">
        <v>103</v>
      </c>
      <c r="B180" s="10" t="s">
        <v>506</v>
      </c>
      <c r="C180" s="11" t="s">
        <v>115</v>
      </c>
      <c r="D180" s="15">
        <v>138.5</v>
      </c>
      <c r="E180" s="12">
        <f t="shared" si="2"/>
        <v>138.5</v>
      </c>
    </row>
    <row r="181" spans="1:5">
      <c r="A181" s="9" t="s">
        <v>141</v>
      </c>
      <c r="B181" s="10" t="s">
        <v>507</v>
      </c>
      <c r="C181" s="11" t="s">
        <v>142</v>
      </c>
      <c r="D181" s="15">
        <v>188.2</v>
      </c>
      <c r="E181" s="12">
        <f t="shared" si="2"/>
        <v>188.2</v>
      </c>
    </row>
    <row r="182" spans="1:5">
      <c r="A182" s="9" t="s">
        <v>105</v>
      </c>
      <c r="B182" s="10" t="s">
        <v>508</v>
      </c>
      <c r="C182" s="11" t="s">
        <v>117</v>
      </c>
      <c r="D182" s="15">
        <v>180.5</v>
      </c>
      <c r="E182" s="12">
        <f t="shared" si="2"/>
        <v>180.5</v>
      </c>
    </row>
    <row r="183" spans="1:5">
      <c r="A183" s="9" t="s">
        <v>109</v>
      </c>
      <c r="B183" s="10" t="s">
        <v>509</v>
      </c>
      <c r="C183" s="11" t="s">
        <v>121</v>
      </c>
      <c r="D183" s="15">
        <v>280</v>
      </c>
      <c r="E183" s="12">
        <f t="shared" si="2"/>
        <v>280</v>
      </c>
    </row>
    <row r="184" spans="1:5">
      <c r="A184" s="9" t="s">
        <v>42</v>
      </c>
      <c r="B184" s="10" t="s">
        <v>510</v>
      </c>
      <c r="C184" s="11" t="s">
        <v>28</v>
      </c>
      <c r="D184" s="15">
        <v>79.3</v>
      </c>
      <c r="E184" s="12">
        <f t="shared" si="2"/>
        <v>79.3</v>
      </c>
    </row>
    <row r="185" spans="1:5">
      <c r="A185" s="9" t="s">
        <v>39</v>
      </c>
      <c r="B185" s="10" t="s">
        <v>511</v>
      </c>
      <c r="C185" s="11" t="s">
        <v>25</v>
      </c>
      <c r="D185" s="15">
        <v>286.3</v>
      </c>
      <c r="E185" s="12">
        <f t="shared" si="2"/>
        <v>286.3</v>
      </c>
    </row>
    <row r="186" spans="1:5">
      <c r="A186" s="9" t="s">
        <v>102</v>
      </c>
      <c r="B186" s="10" t="s">
        <v>512</v>
      </c>
      <c r="C186" s="11" t="s">
        <v>114</v>
      </c>
      <c r="D186" s="15">
        <v>272.3</v>
      </c>
      <c r="E186" s="12">
        <f t="shared" si="2"/>
        <v>272.3</v>
      </c>
    </row>
    <row r="187" spans="1:5">
      <c r="A187" s="9" t="s">
        <v>101</v>
      </c>
      <c r="B187" s="10" t="s">
        <v>513</v>
      </c>
      <c r="C187" s="11" t="s">
        <v>113</v>
      </c>
      <c r="D187" s="15">
        <v>154</v>
      </c>
      <c r="E187" s="12">
        <f t="shared" si="2"/>
        <v>154</v>
      </c>
    </row>
    <row r="188" spans="1:5">
      <c r="A188" s="9" t="s">
        <v>159</v>
      </c>
      <c r="B188" s="10" t="s">
        <v>514</v>
      </c>
      <c r="C188" s="11" t="s">
        <v>167</v>
      </c>
      <c r="D188" s="15">
        <v>230.2</v>
      </c>
      <c r="E188" s="12">
        <f t="shared" si="2"/>
        <v>230.2</v>
      </c>
    </row>
    <row r="189" spans="1:5">
      <c r="A189" s="9" t="s">
        <v>160</v>
      </c>
      <c r="B189" s="10" t="s">
        <v>515</v>
      </c>
      <c r="C189" s="11" t="s">
        <v>168</v>
      </c>
      <c r="D189" s="15">
        <v>266</v>
      </c>
      <c r="E189" s="12">
        <f t="shared" si="2"/>
        <v>266</v>
      </c>
    </row>
    <row r="190" spans="1:5">
      <c r="A190" s="9" t="s">
        <v>158</v>
      </c>
      <c r="B190" s="10" t="s">
        <v>528</v>
      </c>
      <c r="C190" s="11" t="s">
        <v>166</v>
      </c>
      <c r="D190" s="15">
        <v>182</v>
      </c>
      <c r="E190" s="12">
        <f t="shared" si="2"/>
        <v>182</v>
      </c>
    </row>
    <row r="191" spans="1:5">
      <c r="A191" s="9" t="s">
        <v>106</v>
      </c>
      <c r="B191" s="10" t="s">
        <v>529</v>
      </c>
      <c r="C191" s="11" t="s">
        <v>118</v>
      </c>
      <c r="D191" s="15">
        <v>182</v>
      </c>
      <c r="E191" s="12">
        <f t="shared" si="2"/>
        <v>182</v>
      </c>
    </row>
    <row r="192" spans="1:5">
      <c r="A192" s="9" t="s">
        <v>223</v>
      </c>
      <c r="B192" s="10" t="s">
        <v>531</v>
      </c>
      <c r="C192" s="11" t="s">
        <v>224</v>
      </c>
      <c r="D192" s="15">
        <v>250.5</v>
      </c>
      <c r="E192" s="12">
        <f t="shared" si="2"/>
        <v>250.5</v>
      </c>
    </row>
    <row r="193" spans="1:5">
      <c r="A193" s="9" t="s">
        <v>162</v>
      </c>
      <c r="B193" s="10" t="s">
        <v>532</v>
      </c>
      <c r="C193" s="11" t="s">
        <v>170</v>
      </c>
      <c r="D193" s="15">
        <v>202.2</v>
      </c>
      <c r="E193" s="12">
        <f t="shared" si="2"/>
        <v>202.2</v>
      </c>
    </row>
    <row r="194" spans="1:5">
      <c r="A194" s="9" t="s">
        <v>161</v>
      </c>
      <c r="B194" s="10" t="s">
        <v>533</v>
      </c>
      <c r="C194" s="11" t="s">
        <v>169</v>
      </c>
      <c r="D194" s="15">
        <v>202.2</v>
      </c>
      <c r="E194" s="12">
        <f t="shared" si="2"/>
        <v>202.2</v>
      </c>
    </row>
    <row r="195" spans="1:5">
      <c r="A195" s="9" t="s">
        <v>163</v>
      </c>
      <c r="B195" s="10" t="s">
        <v>534</v>
      </c>
      <c r="C195" s="11" t="s">
        <v>171</v>
      </c>
      <c r="D195" s="15">
        <v>236.5</v>
      </c>
      <c r="E195" s="12">
        <f t="shared" ref="E195:E258" si="3">ROUND(D195*(1-$E$1),2)</f>
        <v>236.5</v>
      </c>
    </row>
    <row r="196" spans="1:5">
      <c r="A196" s="9" t="s">
        <v>616</v>
      </c>
      <c r="B196" s="10" t="s">
        <v>672</v>
      </c>
      <c r="C196" s="11" t="s">
        <v>617</v>
      </c>
      <c r="D196" s="15">
        <v>60.7</v>
      </c>
      <c r="E196" s="12">
        <f t="shared" si="3"/>
        <v>60.7</v>
      </c>
    </row>
    <row r="197" spans="1:5">
      <c r="A197" s="9" t="s">
        <v>618</v>
      </c>
      <c r="B197" s="10" t="s">
        <v>633</v>
      </c>
      <c r="C197" s="11" t="s">
        <v>619</v>
      </c>
      <c r="D197" s="15">
        <v>14</v>
      </c>
      <c r="E197" s="12">
        <f t="shared" si="3"/>
        <v>14</v>
      </c>
    </row>
    <row r="198" spans="1:5">
      <c r="A198" s="9" t="s">
        <v>620</v>
      </c>
      <c r="B198" s="10" t="s">
        <v>634</v>
      </c>
      <c r="C198" s="11" t="s">
        <v>621</v>
      </c>
      <c r="D198" s="15">
        <v>15.5</v>
      </c>
      <c r="E198" s="12">
        <f t="shared" si="3"/>
        <v>15.5</v>
      </c>
    </row>
    <row r="199" spans="1:5">
      <c r="A199" s="9" t="s">
        <v>409</v>
      </c>
      <c r="B199" s="10" t="s">
        <v>562</v>
      </c>
      <c r="C199" s="11" t="s">
        <v>420</v>
      </c>
      <c r="D199" s="15">
        <v>320.5</v>
      </c>
      <c r="E199" s="12">
        <f t="shared" si="3"/>
        <v>320.5</v>
      </c>
    </row>
    <row r="200" spans="1:5">
      <c r="A200" s="9" t="s">
        <v>408</v>
      </c>
      <c r="B200" s="10" t="s">
        <v>565</v>
      </c>
      <c r="C200" s="11" t="s">
        <v>419</v>
      </c>
      <c r="D200" s="15">
        <v>304.89999999999998</v>
      </c>
      <c r="E200" s="12">
        <f t="shared" si="3"/>
        <v>304.89999999999998</v>
      </c>
    </row>
    <row r="201" spans="1:5">
      <c r="A201" s="9" t="s">
        <v>411</v>
      </c>
      <c r="B201" s="10" t="s">
        <v>563</v>
      </c>
      <c r="C201" s="11" t="s">
        <v>421</v>
      </c>
      <c r="D201" s="15">
        <v>427.8</v>
      </c>
      <c r="E201" s="12">
        <f t="shared" si="3"/>
        <v>427.8</v>
      </c>
    </row>
    <row r="202" spans="1:5">
      <c r="A202" s="9" t="s">
        <v>410</v>
      </c>
      <c r="B202" s="10" t="s">
        <v>564</v>
      </c>
      <c r="C202" s="11" t="s">
        <v>422</v>
      </c>
      <c r="D202" s="15">
        <v>413.8</v>
      </c>
      <c r="E202" s="12">
        <f t="shared" si="3"/>
        <v>413.8</v>
      </c>
    </row>
    <row r="203" spans="1:5">
      <c r="A203" s="9" t="s">
        <v>412</v>
      </c>
      <c r="B203" s="10" t="s">
        <v>566</v>
      </c>
      <c r="C203" s="11" t="s">
        <v>423</v>
      </c>
      <c r="D203" s="15">
        <v>535.20000000000005</v>
      </c>
      <c r="E203" s="12">
        <f t="shared" si="3"/>
        <v>535.20000000000005</v>
      </c>
    </row>
    <row r="204" spans="1:5">
      <c r="A204" s="9" t="s">
        <v>402</v>
      </c>
      <c r="B204" s="10" t="s">
        <v>488</v>
      </c>
      <c r="C204" s="11" t="s">
        <v>413</v>
      </c>
      <c r="D204" s="15">
        <v>121.4</v>
      </c>
      <c r="E204" s="12">
        <f t="shared" si="3"/>
        <v>121.4</v>
      </c>
    </row>
    <row r="205" spans="1:5">
      <c r="A205" s="9" t="s">
        <v>403</v>
      </c>
      <c r="B205" s="10" t="s">
        <v>489</v>
      </c>
      <c r="C205" s="11" t="s">
        <v>414</v>
      </c>
      <c r="D205" s="15">
        <v>136.9</v>
      </c>
      <c r="E205" s="12">
        <f t="shared" si="3"/>
        <v>136.9</v>
      </c>
    </row>
    <row r="206" spans="1:5">
      <c r="A206" s="9" t="s">
        <v>405</v>
      </c>
      <c r="B206" s="10" t="s">
        <v>751</v>
      </c>
      <c r="C206" s="11" t="s">
        <v>416</v>
      </c>
      <c r="D206" s="15">
        <v>200.7</v>
      </c>
      <c r="E206" s="12">
        <f t="shared" si="3"/>
        <v>200.7</v>
      </c>
    </row>
    <row r="207" spans="1:5">
      <c r="A207" s="9" t="s">
        <v>404</v>
      </c>
      <c r="B207" s="10" t="s">
        <v>752</v>
      </c>
      <c r="C207" s="11" t="s">
        <v>415</v>
      </c>
      <c r="D207" s="15">
        <v>171.1</v>
      </c>
      <c r="E207" s="12">
        <f t="shared" si="3"/>
        <v>171.1</v>
      </c>
    </row>
    <row r="208" spans="1:5">
      <c r="A208" s="9" t="s">
        <v>233</v>
      </c>
      <c r="B208" s="10" t="s">
        <v>659</v>
      </c>
      <c r="C208" s="11" t="s">
        <v>238</v>
      </c>
      <c r="D208" s="15">
        <v>90.2</v>
      </c>
      <c r="E208" s="12">
        <f t="shared" si="3"/>
        <v>90.2</v>
      </c>
    </row>
    <row r="209" spans="1:5">
      <c r="A209" s="9" t="s">
        <v>234</v>
      </c>
      <c r="B209" s="10" t="s">
        <v>661</v>
      </c>
      <c r="C209" s="11" t="s">
        <v>239</v>
      </c>
      <c r="D209" s="15">
        <v>98</v>
      </c>
      <c r="E209" s="12">
        <f t="shared" si="3"/>
        <v>98</v>
      </c>
    </row>
    <row r="210" spans="1:5">
      <c r="A210" s="9" t="s">
        <v>350</v>
      </c>
      <c r="B210" s="10" t="s">
        <v>642</v>
      </c>
      <c r="C210" s="11" t="s">
        <v>371</v>
      </c>
      <c r="D210" s="15">
        <v>112</v>
      </c>
      <c r="E210" s="12">
        <f t="shared" si="3"/>
        <v>112</v>
      </c>
    </row>
    <row r="211" spans="1:5">
      <c r="A211" s="9" t="s">
        <v>610</v>
      </c>
      <c r="B211" s="10" t="s">
        <v>669</v>
      </c>
      <c r="C211" s="11" t="s">
        <v>611</v>
      </c>
      <c r="D211" s="15">
        <v>147.80000000000001</v>
      </c>
      <c r="E211" s="12">
        <f t="shared" si="3"/>
        <v>147.80000000000001</v>
      </c>
    </row>
    <row r="212" spans="1:5">
      <c r="A212" s="9" t="s">
        <v>612</v>
      </c>
      <c r="B212" s="10" t="s">
        <v>673</v>
      </c>
      <c r="C212" s="11" t="s">
        <v>613</v>
      </c>
      <c r="D212" s="15">
        <v>107.3</v>
      </c>
      <c r="E212" s="12">
        <f t="shared" si="3"/>
        <v>107.3</v>
      </c>
    </row>
    <row r="213" spans="1:5">
      <c r="A213" s="9" t="s">
        <v>614</v>
      </c>
      <c r="B213" s="10" t="s">
        <v>674</v>
      </c>
      <c r="C213" s="11" t="s">
        <v>615</v>
      </c>
      <c r="D213" s="15">
        <v>136.9</v>
      </c>
      <c r="E213" s="12">
        <f t="shared" si="3"/>
        <v>136.9</v>
      </c>
    </row>
    <row r="214" spans="1:5">
      <c r="A214" s="9" t="s">
        <v>285</v>
      </c>
      <c r="B214" s="10" t="s">
        <v>567</v>
      </c>
      <c r="C214" s="11" t="s">
        <v>304</v>
      </c>
      <c r="D214" s="15">
        <v>90.2</v>
      </c>
      <c r="E214" s="12">
        <f t="shared" si="3"/>
        <v>90.2</v>
      </c>
    </row>
    <row r="215" spans="1:5">
      <c r="A215" s="9" t="s">
        <v>286</v>
      </c>
      <c r="B215" s="10" t="s">
        <v>639</v>
      </c>
      <c r="C215" s="11" t="s">
        <v>305</v>
      </c>
      <c r="D215" s="15">
        <v>46.7</v>
      </c>
      <c r="E215" s="12">
        <f t="shared" si="3"/>
        <v>46.7</v>
      </c>
    </row>
    <row r="216" spans="1:5">
      <c r="A216" s="9" t="s">
        <v>347</v>
      </c>
      <c r="B216" s="10" t="s">
        <v>643</v>
      </c>
      <c r="C216" s="11" t="s">
        <v>368</v>
      </c>
      <c r="D216" s="15">
        <v>45.1</v>
      </c>
      <c r="E216" s="12">
        <f t="shared" si="3"/>
        <v>45.1</v>
      </c>
    </row>
    <row r="217" spans="1:5">
      <c r="A217" s="9" t="s">
        <v>348</v>
      </c>
      <c r="B217" s="10" t="s">
        <v>645</v>
      </c>
      <c r="C217" s="11" t="s">
        <v>369</v>
      </c>
      <c r="D217" s="15">
        <v>60.7</v>
      </c>
      <c r="E217" s="12">
        <f t="shared" si="3"/>
        <v>60.7</v>
      </c>
    </row>
    <row r="218" spans="1:5">
      <c r="A218" s="9" t="s">
        <v>349</v>
      </c>
      <c r="B218" s="10" t="s">
        <v>644</v>
      </c>
      <c r="C218" s="11" t="s">
        <v>370</v>
      </c>
      <c r="D218" s="15">
        <v>76.2</v>
      </c>
      <c r="E218" s="12">
        <f t="shared" si="3"/>
        <v>76.2</v>
      </c>
    </row>
    <row r="219" spans="1:5">
      <c r="A219" s="9" t="s">
        <v>157</v>
      </c>
      <c r="B219" s="10" t="s">
        <v>654</v>
      </c>
      <c r="C219" s="11" t="s">
        <v>165</v>
      </c>
      <c r="D219" s="15">
        <v>91.8</v>
      </c>
      <c r="E219" s="12">
        <f t="shared" si="3"/>
        <v>91.8</v>
      </c>
    </row>
    <row r="220" spans="1:5">
      <c r="A220" s="9" t="s">
        <v>255</v>
      </c>
      <c r="B220" s="10" t="s">
        <v>658</v>
      </c>
      <c r="C220" s="11" t="s">
        <v>257</v>
      </c>
      <c r="D220" s="15">
        <v>77.8</v>
      </c>
      <c r="E220" s="12">
        <f t="shared" si="3"/>
        <v>77.8</v>
      </c>
    </row>
    <row r="221" spans="1:5">
      <c r="A221" s="9" t="s">
        <v>256</v>
      </c>
      <c r="B221" s="10" t="s">
        <v>657</v>
      </c>
      <c r="C221" s="11" t="s">
        <v>258</v>
      </c>
      <c r="D221" s="15">
        <v>91.8</v>
      </c>
      <c r="E221" s="12">
        <f t="shared" si="3"/>
        <v>91.8</v>
      </c>
    </row>
    <row r="222" spans="1:5">
      <c r="A222" s="9" t="s">
        <v>144</v>
      </c>
      <c r="B222" s="10" t="s">
        <v>649</v>
      </c>
      <c r="C222" s="11" t="s">
        <v>138</v>
      </c>
      <c r="D222" s="15">
        <v>76.2</v>
      </c>
      <c r="E222" s="12">
        <f t="shared" si="3"/>
        <v>76.2</v>
      </c>
    </row>
    <row r="223" spans="1:5">
      <c r="A223" s="9" t="s">
        <v>99</v>
      </c>
      <c r="B223" s="10" t="s">
        <v>648</v>
      </c>
      <c r="C223" s="11" t="s">
        <v>100</v>
      </c>
      <c r="D223" s="15">
        <v>200.7</v>
      </c>
      <c r="E223" s="12">
        <f t="shared" si="3"/>
        <v>200.7</v>
      </c>
    </row>
    <row r="224" spans="1:5">
      <c r="A224" s="9" t="s">
        <v>406</v>
      </c>
      <c r="B224" s="10" t="s">
        <v>535</v>
      </c>
      <c r="C224" s="11" t="s">
        <v>417</v>
      </c>
      <c r="D224" s="15">
        <v>199.1</v>
      </c>
      <c r="E224" s="12">
        <f t="shared" si="3"/>
        <v>199.1</v>
      </c>
    </row>
    <row r="225" spans="1:5">
      <c r="A225" s="9" t="s">
        <v>407</v>
      </c>
      <c r="B225" s="10" t="s">
        <v>536</v>
      </c>
      <c r="C225" s="11" t="s">
        <v>418</v>
      </c>
      <c r="D225" s="15">
        <v>228.7</v>
      </c>
      <c r="E225" s="12">
        <f t="shared" si="3"/>
        <v>228.7</v>
      </c>
    </row>
    <row r="226" spans="1:5">
      <c r="A226" s="9" t="s">
        <v>237</v>
      </c>
      <c r="B226" s="10" t="s">
        <v>753</v>
      </c>
      <c r="C226" s="11" t="s">
        <v>242</v>
      </c>
      <c r="D226" s="15">
        <v>334.5</v>
      </c>
      <c r="E226" s="12">
        <f t="shared" si="3"/>
        <v>334.5</v>
      </c>
    </row>
    <row r="227" spans="1:5">
      <c r="A227" s="9" t="s">
        <v>197</v>
      </c>
      <c r="B227" s="10" t="s">
        <v>664</v>
      </c>
      <c r="C227" s="11" t="s">
        <v>198</v>
      </c>
      <c r="D227" s="15">
        <v>290.89999999999998</v>
      </c>
      <c r="E227" s="12">
        <f t="shared" si="3"/>
        <v>290.89999999999998</v>
      </c>
    </row>
    <row r="228" spans="1:5">
      <c r="A228" s="9" t="s">
        <v>235</v>
      </c>
      <c r="B228" s="10" t="s">
        <v>647</v>
      </c>
      <c r="C228" s="11" t="s">
        <v>240</v>
      </c>
      <c r="D228" s="15">
        <v>98</v>
      </c>
      <c r="E228" s="12">
        <f t="shared" si="3"/>
        <v>98</v>
      </c>
    </row>
    <row r="229" spans="1:5">
      <c r="A229" s="9" t="s">
        <v>236</v>
      </c>
      <c r="B229" s="10" t="s">
        <v>660</v>
      </c>
      <c r="C229" s="11" t="s">
        <v>241</v>
      </c>
      <c r="D229" s="15">
        <v>105.8</v>
      </c>
      <c r="E229" s="12">
        <f t="shared" si="3"/>
        <v>105.8</v>
      </c>
    </row>
    <row r="230" spans="1:5">
      <c r="A230" s="9" t="s">
        <v>351</v>
      </c>
      <c r="B230" s="10" t="s">
        <v>646</v>
      </c>
      <c r="C230" s="11" t="s">
        <v>372</v>
      </c>
      <c r="D230" s="15">
        <v>68.5</v>
      </c>
      <c r="E230" s="12">
        <f t="shared" si="3"/>
        <v>68.5</v>
      </c>
    </row>
    <row r="231" spans="1:5">
      <c r="A231" s="9" t="s">
        <v>352</v>
      </c>
      <c r="B231" s="10" t="s">
        <v>641</v>
      </c>
      <c r="C231" s="11" t="s">
        <v>373</v>
      </c>
      <c r="D231" s="15">
        <v>80.900000000000006</v>
      </c>
      <c r="E231" s="12">
        <f t="shared" si="3"/>
        <v>80.900000000000006</v>
      </c>
    </row>
    <row r="232" spans="1:5">
      <c r="A232" s="9" t="s">
        <v>707</v>
      </c>
      <c r="B232" s="10" t="s">
        <v>769</v>
      </c>
      <c r="C232" s="11" t="s">
        <v>708</v>
      </c>
      <c r="D232" s="15">
        <v>174.2</v>
      </c>
      <c r="E232" s="12">
        <f t="shared" si="3"/>
        <v>174.2</v>
      </c>
    </row>
    <row r="233" spans="1:5">
      <c r="A233" s="9" t="s">
        <v>250</v>
      </c>
      <c r="B233" s="10" t="s">
        <v>770</v>
      </c>
      <c r="C233" s="11" t="s">
        <v>243</v>
      </c>
      <c r="D233" s="15">
        <v>180.5</v>
      </c>
      <c r="E233" s="12">
        <f t="shared" si="3"/>
        <v>180.5</v>
      </c>
    </row>
    <row r="234" spans="1:5">
      <c r="A234" s="9" t="s">
        <v>709</v>
      </c>
      <c r="B234" s="10" t="s">
        <v>771</v>
      </c>
      <c r="C234" s="11" t="s">
        <v>710</v>
      </c>
      <c r="D234" s="15">
        <v>118.2</v>
      </c>
      <c r="E234" s="12">
        <f t="shared" si="3"/>
        <v>118.2</v>
      </c>
    </row>
    <row r="235" spans="1:5">
      <c r="A235" s="9" t="s">
        <v>253</v>
      </c>
      <c r="B235" s="10" t="s">
        <v>783</v>
      </c>
      <c r="C235" s="11" t="s">
        <v>247</v>
      </c>
      <c r="D235" s="15">
        <v>118.2</v>
      </c>
      <c r="E235" s="12">
        <f t="shared" si="3"/>
        <v>118.2</v>
      </c>
    </row>
    <row r="236" spans="1:5">
      <c r="A236" s="9" t="s">
        <v>195</v>
      </c>
      <c r="B236" s="10" t="s">
        <v>772</v>
      </c>
      <c r="C236" s="11" t="s">
        <v>196</v>
      </c>
      <c r="D236" s="15">
        <v>80.900000000000006</v>
      </c>
      <c r="E236" s="12">
        <f t="shared" si="3"/>
        <v>80.900000000000006</v>
      </c>
    </row>
    <row r="237" spans="1:5">
      <c r="A237" s="9" t="s">
        <v>324</v>
      </c>
      <c r="B237" s="10" t="s">
        <v>773</v>
      </c>
      <c r="C237" s="11" t="s">
        <v>327</v>
      </c>
      <c r="D237" s="15">
        <v>118.2</v>
      </c>
      <c r="E237" s="12">
        <f t="shared" si="3"/>
        <v>118.2</v>
      </c>
    </row>
    <row r="238" spans="1:5">
      <c r="A238" s="9" t="s">
        <v>325</v>
      </c>
      <c r="B238" s="10" t="s">
        <v>774</v>
      </c>
      <c r="C238" s="11" t="s">
        <v>328</v>
      </c>
      <c r="D238" s="15">
        <v>90.2</v>
      </c>
      <c r="E238" s="12">
        <f t="shared" si="3"/>
        <v>90.2</v>
      </c>
    </row>
    <row r="239" spans="1:5">
      <c r="A239" s="9" t="s">
        <v>326</v>
      </c>
      <c r="B239" s="10" t="s">
        <v>775</v>
      </c>
      <c r="C239" s="11" t="s">
        <v>329</v>
      </c>
      <c r="D239" s="15">
        <v>90.2</v>
      </c>
      <c r="E239" s="12">
        <f t="shared" si="3"/>
        <v>90.2</v>
      </c>
    </row>
    <row r="240" spans="1:5">
      <c r="A240" s="9" t="s">
        <v>580</v>
      </c>
      <c r="B240" s="10" t="s">
        <v>776</v>
      </c>
      <c r="C240" s="11" t="s">
        <v>581</v>
      </c>
      <c r="D240" s="15">
        <v>104.2</v>
      </c>
      <c r="E240" s="12">
        <f t="shared" si="3"/>
        <v>104.2</v>
      </c>
    </row>
    <row r="241" spans="1:5">
      <c r="A241" s="9" t="s">
        <v>711</v>
      </c>
      <c r="B241" s="10" t="s">
        <v>777</v>
      </c>
      <c r="C241" s="11" t="s">
        <v>712</v>
      </c>
      <c r="D241" s="15">
        <v>126</v>
      </c>
      <c r="E241" s="12">
        <f t="shared" si="3"/>
        <v>126</v>
      </c>
    </row>
    <row r="242" spans="1:5">
      <c r="A242" s="9" t="s">
        <v>713</v>
      </c>
      <c r="B242" s="10" t="s">
        <v>754</v>
      </c>
      <c r="C242" s="11" t="s">
        <v>714</v>
      </c>
      <c r="D242" s="15">
        <v>1229</v>
      </c>
      <c r="E242" s="12">
        <f t="shared" si="3"/>
        <v>1229</v>
      </c>
    </row>
    <row r="243" spans="1:5">
      <c r="A243" s="9" t="s">
        <v>715</v>
      </c>
      <c r="B243" s="10" t="s">
        <v>755</v>
      </c>
      <c r="C243" s="11" t="s">
        <v>716</v>
      </c>
      <c r="D243" s="15">
        <v>1381.5</v>
      </c>
      <c r="E243" s="12">
        <f t="shared" si="3"/>
        <v>1381.5</v>
      </c>
    </row>
    <row r="244" spans="1:5">
      <c r="A244" s="9" t="s">
        <v>717</v>
      </c>
      <c r="B244" s="10" t="s">
        <v>756</v>
      </c>
      <c r="C244" s="11" t="s">
        <v>718</v>
      </c>
      <c r="D244" s="15">
        <v>1530.8</v>
      </c>
      <c r="E244" s="12">
        <f t="shared" si="3"/>
        <v>1530.8</v>
      </c>
    </row>
    <row r="245" spans="1:5">
      <c r="A245" s="9" t="s">
        <v>719</v>
      </c>
      <c r="B245" s="10" t="s">
        <v>757</v>
      </c>
      <c r="C245" s="11" t="s">
        <v>720</v>
      </c>
      <c r="D245" s="15">
        <v>202.2</v>
      </c>
      <c r="E245" s="12">
        <f t="shared" si="3"/>
        <v>202.2</v>
      </c>
    </row>
    <row r="246" spans="1:5">
      <c r="A246" s="9" t="s">
        <v>721</v>
      </c>
      <c r="B246" s="10" t="s">
        <v>758</v>
      </c>
      <c r="C246" s="11" t="s">
        <v>722</v>
      </c>
      <c r="D246" s="15">
        <v>107.3</v>
      </c>
      <c r="E246" s="12">
        <f t="shared" si="3"/>
        <v>107.3</v>
      </c>
    </row>
    <row r="247" spans="1:5">
      <c r="A247" s="9" t="s">
        <v>723</v>
      </c>
      <c r="B247" s="10" t="s">
        <v>759</v>
      </c>
      <c r="C247" s="11" t="s">
        <v>724</v>
      </c>
      <c r="D247" s="15">
        <v>31.1</v>
      </c>
      <c r="E247" s="12">
        <f t="shared" si="3"/>
        <v>31.1</v>
      </c>
    </row>
    <row r="248" spans="1:5">
      <c r="A248" s="9" t="s">
        <v>725</v>
      </c>
      <c r="B248" s="10" t="s">
        <v>760</v>
      </c>
      <c r="C248" s="11" t="s">
        <v>726</v>
      </c>
      <c r="D248" s="15">
        <v>99.6</v>
      </c>
      <c r="E248" s="12">
        <f t="shared" si="3"/>
        <v>99.6</v>
      </c>
    </row>
    <row r="249" spans="1:5">
      <c r="A249" s="9" t="s">
        <v>727</v>
      </c>
      <c r="B249" s="10" t="s">
        <v>761</v>
      </c>
      <c r="C249" s="11" t="s">
        <v>728</v>
      </c>
      <c r="D249" s="15">
        <v>174.2</v>
      </c>
      <c r="E249" s="12">
        <f t="shared" si="3"/>
        <v>174.2</v>
      </c>
    </row>
    <row r="250" spans="1:5">
      <c r="A250" s="9" t="s">
        <v>729</v>
      </c>
      <c r="B250" s="10" t="s">
        <v>762</v>
      </c>
      <c r="C250" s="11" t="s">
        <v>730</v>
      </c>
      <c r="D250" s="15">
        <v>34.200000000000003</v>
      </c>
      <c r="E250" s="12">
        <f t="shared" si="3"/>
        <v>34.200000000000003</v>
      </c>
    </row>
    <row r="251" spans="1:5">
      <c r="A251" s="9" t="s">
        <v>731</v>
      </c>
      <c r="B251" s="10" t="s">
        <v>763</v>
      </c>
      <c r="C251" s="11" t="s">
        <v>732</v>
      </c>
      <c r="D251" s="15">
        <v>29.5</v>
      </c>
      <c r="E251" s="12">
        <f t="shared" si="3"/>
        <v>29.5</v>
      </c>
    </row>
    <row r="252" spans="1:5">
      <c r="A252" s="9" t="s">
        <v>733</v>
      </c>
      <c r="B252" s="10" t="s">
        <v>764</v>
      </c>
      <c r="C252" s="11" t="s">
        <v>734</v>
      </c>
      <c r="D252" s="15">
        <v>31.1</v>
      </c>
      <c r="E252" s="12">
        <f t="shared" si="3"/>
        <v>31.1</v>
      </c>
    </row>
    <row r="253" spans="1:5">
      <c r="A253" s="9" t="s">
        <v>735</v>
      </c>
      <c r="B253" s="10" t="s">
        <v>765</v>
      </c>
      <c r="C253" s="11" t="s">
        <v>736</v>
      </c>
      <c r="D253" s="15">
        <v>107.3</v>
      </c>
      <c r="E253" s="12">
        <f t="shared" si="3"/>
        <v>107.3</v>
      </c>
    </row>
    <row r="254" spans="1:5">
      <c r="A254" s="9" t="s">
        <v>737</v>
      </c>
      <c r="B254" s="10" t="s">
        <v>766</v>
      </c>
      <c r="C254" s="11" t="s">
        <v>738</v>
      </c>
      <c r="D254" s="15">
        <v>182</v>
      </c>
      <c r="E254" s="12">
        <f t="shared" si="3"/>
        <v>182</v>
      </c>
    </row>
    <row r="255" spans="1:5">
      <c r="A255" s="9" t="s">
        <v>126</v>
      </c>
      <c r="B255" s="10" t="s">
        <v>767</v>
      </c>
      <c r="C255" s="11" t="s">
        <v>127</v>
      </c>
      <c r="D255" s="15">
        <v>90.2</v>
      </c>
      <c r="E255" s="12">
        <f t="shared" si="3"/>
        <v>90.2</v>
      </c>
    </row>
    <row r="256" spans="1:5">
      <c r="A256" s="9" t="s">
        <v>739</v>
      </c>
      <c r="B256" s="10" t="s">
        <v>778</v>
      </c>
      <c r="C256" s="11" t="s">
        <v>740</v>
      </c>
      <c r="D256" s="15">
        <v>96.5</v>
      </c>
      <c r="E256" s="12">
        <f t="shared" si="3"/>
        <v>96.5</v>
      </c>
    </row>
    <row r="257" spans="1:5">
      <c r="A257" s="9" t="s">
        <v>741</v>
      </c>
      <c r="B257" s="10" t="s">
        <v>779</v>
      </c>
      <c r="C257" s="11" t="s">
        <v>742</v>
      </c>
      <c r="D257" s="15">
        <v>104.2</v>
      </c>
      <c r="E257" s="12">
        <f t="shared" si="3"/>
        <v>104.2</v>
      </c>
    </row>
    <row r="258" spans="1:5">
      <c r="A258" s="9" t="s">
        <v>743</v>
      </c>
      <c r="B258" s="10" t="s">
        <v>780</v>
      </c>
      <c r="C258" s="11" t="s">
        <v>744</v>
      </c>
      <c r="D258" s="15">
        <v>191.4</v>
      </c>
      <c r="E258" s="12">
        <f t="shared" si="3"/>
        <v>191.4</v>
      </c>
    </row>
    <row r="259" spans="1:5">
      <c r="A259" s="9" t="s">
        <v>745</v>
      </c>
      <c r="B259" s="10" t="s">
        <v>781</v>
      </c>
      <c r="C259" s="11" t="s">
        <v>746</v>
      </c>
      <c r="D259" s="15">
        <v>206.9</v>
      </c>
      <c r="E259" s="12">
        <f t="shared" ref="E259:E288" si="4">ROUND(D259*(1-$E$1),2)</f>
        <v>206.9</v>
      </c>
    </row>
    <row r="260" spans="1:5">
      <c r="A260" s="9" t="s">
        <v>747</v>
      </c>
      <c r="B260" s="10" t="s">
        <v>782</v>
      </c>
      <c r="C260" s="11" t="s">
        <v>748</v>
      </c>
      <c r="D260" s="15">
        <v>222.5</v>
      </c>
      <c r="E260" s="12">
        <f t="shared" si="4"/>
        <v>222.5</v>
      </c>
    </row>
    <row r="261" spans="1:5">
      <c r="A261" s="9" t="s">
        <v>749</v>
      </c>
      <c r="B261" s="10" t="s">
        <v>768</v>
      </c>
      <c r="C261" s="11" t="s">
        <v>750</v>
      </c>
      <c r="D261" s="15">
        <v>15.1</v>
      </c>
      <c r="E261" s="12">
        <f t="shared" si="4"/>
        <v>15.1</v>
      </c>
    </row>
    <row r="262" spans="1:5">
      <c r="A262" s="9" t="s">
        <v>784</v>
      </c>
      <c r="B262" s="10" t="s">
        <v>785</v>
      </c>
      <c r="C262" s="11" t="s">
        <v>786</v>
      </c>
      <c r="D262" s="15">
        <v>194.5</v>
      </c>
      <c r="E262" s="12">
        <f t="shared" si="4"/>
        <v>194.5</v>
      </c>
    </row>
    <row r="263" spans="1:5">
      <c r="A263" s="9" t="s">
        <v>787</v>
      </c>
      <c r="B263" s="10" t="s">
        <v>788</v>
      </c>
      <c r="C263" s="11" t="s">
        <v>789</v>
      </c>
      <c r="D263" s="15">
        <v>112</v>
      </c>
      <c r="E263" s="12">
        <f t="shared" si="4"/>
        <v>112</v>
      </c>
    </row>
    <row r="264" spans="1:5">
      <c r="A264" s="9" t="s">
        <v>790</v>
      </c>
      <c r="B264" s="10" t="s">
        <v>791</v>
      </c>
      <c r="C264" s="11" t="s">
        <v>792</v>
      </c>
      <c r="D264" s="15">
        <v>56</v>
      </c>
      <c r="E264" s="12">
        <f t="shared" si="4"/>
        <v>56</v>
      </c>
    </row>
    <row r="265" spans="1:5">
      <c r="A265" s="9" t="s">
        <v>793</v>
      </c>
      <c r="B265" s="10" t="s">
        <v>794</v>
      </c>
      <c r="C265" s="11" t="s">
        <v>795</v>
      </c>
      <c r="D265" s="15">
        <v>76.2</v>
      </c>
      <c r="E265" s="12">
        <f t="shared" si="4"/>
        <v>76.2</v>
      </c>
    </row>
    <row r="266" spans="1:5">
      <c r="A266" s="9" t="s">
        <v>796</v>
      </c>
      <c r="B266" s="10" t="s">
        <v>797</v>
      </c>
      <c r="C266" s="11" t="s">
        <v>798</v>
      </c>
      <c r="D266" s="15">
        <v>51.3</v>
      </c>
      <c r="E266" s="12">
        <f t="shared" si="4"/>
        <v>51.3</v>
      </c>
    </row>
    <row r="267" spans="1:5">
      <c r="A267" s="9" t="s">
        <v>799</v>
      </c>
      <c r="B267" s="10" t="s">
        <v>800</v>
      </c>
      <c r="C267" s="11" t="s">
        <v>801</v>
      </c>
      <c r="D267" s="15">
        <v>51.3</v>
      </c>
      <c r="E267" s="12">
        <f t="shared" si="4"/>
        <v>51.3</v>
      </c>
    </row>
    <row r="268" spans="1:5">
      <c r="A268" s="9" t="s">
        <v>802</v>
      </c>
      <c r="B268" s="10" t="s">
        <v>803</v>
      </c>
      <c r="C268" s="11" t="s">
        <v>804</v>
      </c>
      <c r="D268" s="15">
        <v>29.5</v>
      </c>
      <c r="E268" s="12">
        <f t="shared" si="4"/>
        <v>29.5</v>
      </c>
    </row>
    <row r="269" spans="1:5">
      <c r="A269" s="9" t="s">
        <v>805</v>
      </c>
      <c r="B269" s="10" t="s">
        <v>806</v>
      </c>
      <c r="C269" s="11" t="s">
        <v>807</v>
      </c>
      <c r="D269" s="15">
        <v>122.9</v>
      </c>
      <c r="E269" s="12">
        <f t="shared" si="4"/>
        <v>122.9</v>
      </c>
    </row>
    <row r="270" spans="1:5">
      <c r="A270" s="9" t="s">
        <v>808</v>
      </c>
      <c r="B270" s="10" t="s">
        <v>809</v>
      </c>
      <c r="C270" s="11" t="s">
        <v>810</v>
      </c>
      <c r="D270" s="15">
        <v>216.2</v>
      </c>
      <c r="E270" s="12">
        <f t="shared" si="4"/>
        <v>216.2</v>
      </c>
    </row>
    <row r="271" spans="1:5">
      <c r="A271" s="9" t="s">
        <v>811</v>
      </c>
      <c r="B271" s="10" t="s">
        <v>812</v>
      </c>
      <c r="C271" s="11" t="s">
        <v>813</v>
      </c>
      <c r="D271" s="15">
        <v>208.5</v>
      </c>
      <c r="E271" s="12">
        <f t="shared" si="4"/>
        <v>208.5</v>
      </c>
    </row>
    <row r="272" spans="1:5">
      <c r="A272" s="9" t="s">
        <v>814</v>
      </c>
      <c r="B272" s="10" t="s">
        <v>815</v>
      </c>
      <c r="C272" s="11" t="s">
        <v>816</v>
      </c>
      <c r="D272" s="15">
        <v>146.19999999999999</v>
      </c>
      <c r="E272" s="12">
        <f t="shared" si="4"/>
        <v>146.19999999999999</v>
      </c>
    </row>
    <row r="273" spans="1:5">
      <c r="A273" s="9" t="s">
        <v>817</v>
      </c>
      <c r="B273" s="10" t="s">
        <v>818</v>
      </c>
      <c r="C273" s="11" t="s">
        <v>819</v>
      </c>
      <c r="D273" s="15">
        <v>266</v>
      </c>
      <c r="E273" s="12">
        <f t="shared" si="4"/>
        <v>266</v>
      </c>
    </row>
    <row r="274" spans="1:5">
      <c r="A274" s="9" t="s">
        <v>820</v>
      </c>
      <c r="B274" s="10" t="s">
        <v>821</v>
      </c>
      <c r="C274" s="11" t="s">
        <v>822</v>
      </c>
      <c r="D274" s="15">
        <v>222.5</v>
      </c>
      <c r="E274" s="12">
        <f t="shared" si="4"/>
        <v>222.5</v>
      </c>
    </row>
    <row r="275" spans="1:5">
      <c r="A275" s="9" t="s">
        <v>823</v>
      </c>
      <c r="B275" s="10" t="s">
        <v>824</v>
      </c>
      <c r="C275" s="11" t="s">
        <v>825</v>
      </c>
      <c r="D275" s="15">
        <v>140</v>
      </c>
      <c r="E275" s="12">
        <f t="shared" si="4"/>
        <v>140</v>
      </c>
    </row>
    <row r="276" spans="1:5">
      <c r="A276" s="9" t="s">
        <v>826</v>
      </c>
      <c r="B276" s="10" t="s">
        <v>827</v>
      </c>
      <c r="C276" s="11" t="s">
        <v>828</v>
      </c>
      <c r="D276" s="15">
        <v>31.1</v>
      </c>
      <c r="E276" s="12">
        <f t="shared" si="4"/>
        <v>31.1</v>
      </c>
    </row>
    <row r="277" spans="1:5">
      <c r="A277" s="9" t="s">
        <v>829</v>
      </c>
      <c r="B277" s="10" t="s">
        <v>830</v>
      </c>
      <c r="C277" s="11" t="s">
        <v>831</v>
      </c>
      <c r="D277" s="15">
        <v>133.80000000000001</v>
      </c>
      <c r="E277" s="12">
        <f t="shared" si="4"/>
        <v>133.80000000000001</v>
      </c>
    </row>
    <row r="278" spans="1:5">
      <c r="A278" s="9" t="s">
        <v>832</v>
      </c>
      <c r="B278" s="10" t="s">
        <v>833</v>
      </c>
      <c r="C278" s="11" t="s">
        <v>834</v>
      </c>
      <c r="D278" s="15">
        <v>82.5</v>
      </c>
      <c r="E278" s="12">
        <f t="shared" si="4"/>
        <v>82.5</v>
      </c>
    </row>
    <row r="279" spans="1:5">
      <c r="A279" s="9" t="s">
        <v>835</v>
      </c>
      <c r="B279" s="10" t="s">
        <v>836</v>
      </c>
      <c r="C279" s="11" t="s">
        <v>837</v>
      </c>
      <c r="D279" s="15">
        <v>152.5</v>
      </c>
      <c r="E279" s="12">
        <f t="shared" si="4"/>
        <v>152.5</v>
      </c>
    </row>
    <row r="280" spans="1:5">
      <c r="A280" s="9" t="s">
        <v>838</v>
      </c>
      <c r="B280" s="10" t="s">
        <v>839</v>
      </c>
      <c r="C280" s="11" t="s">
        <v>840</v>
      </c>
      <c r="D280" s="15">
        <v>264.5</v>
      </c>
      <c r="E280" s="12">
        <f t="shared" si="4"/>
        <v>264.5</v>
      </c>
    </row>
    <row r="281" spans="1:5">
      <c r="A281" s="9" t="s">
        <v>841</v>
      </c>
      <c r="B281" s="10" t="s">
        <v>842</v>
      </c>
      <c r="C281" s="11" t="s">
        <v>843</v>
      </c>
      <c r="D281" s="15">
        <v>236.5</v>
      </c>
      <c r="E281" s="12">
        <f t="shared" si="4"/>
        <v>236.5</v>
      </c>
    </row>
    <row r="282" spans="1:5">
      <c r="A282" s="9" t="s">
        <v>844</v>
      </c>
      <c r="B282" s="10" t="s">
        <v>845</v>
      </c>
      <c r="C282" s="11" t="s">
        <v>846</v>
      </c>
      <c r="D282" s="15">
        <v>222.5</v>
      </c>
      <c r="E282" s="12">
        <f t="shared" si="4"/>
        <v>222.5</v>
      </c>
    </row>
    <row r="283" spans="1:5">
      <c r="A283" s="9" t="s">
        <v>847</v>
      </c>
      <c r="B283" s="10" t="s">
        <v>848</v>
      </c>
      <c r="C283" s="11" t="s">
        <v>849</v>
      </c>
      <c r="D283" s="15">
        <v>141.6</v>
      </c>
      <c r="E283" s="12">
        <f t="shared" si="4"/>
        <v>141.6</v>
      </c>
    </row>
    <row r="284" spans="1:5">
      <c r="A284" s="9" t="s">
        <v>850</v>
      </c>
      <c r="B284" s="10" t="s">
        <v>851</v>
      </c>
      <c r="C284" s="11" t="s">
        <v>852</v>
      </c>
      <c r="D284" s="15">
        <v>250.5</v>
      </c>
      <c r="E284" s="12">
        <f t="shared" si="4"/>
        <v>250.5</v>
      </c>
    </row>
    <row r="285" spans="1:5">
      <c r="A285" s="9" t="s">
        <v>853</v>
      </c>
      <c r="B285" s="10" t="s">
        <v>854</v>
      </c>
      <c r="C285" s="11" t="s">
        <v>855</v>
      </c>
      <c r="D285" s="15">
        <v>320.5</v>
      </c>
      <c r="E285" s="12">
        <f t="shared" si="4"/>
        <v>320.5</v>
      </c>
    </row>
    <row r="286" spans="1:5">
      <c r="A286" s="9" t="s">
        <v>856</v>
      </c>
      <c r="B286" s="10" t="s">
        <v>857</v>
      </c>
      <c r="C286" s="11" t="s">
        <v>858</v>
      </c>
      <c r="D286" s="15">
        <v>133.80000000000001</v>
      </c>
      <c r="E286" s="12">
        <f t="shared" si="4"/>
        <v>133.80000000000001</v>
      </c>
    </row>
    <row r="287" spans="1:5">
      <c r="A287" s="9" t="s">
        <v>859</v>
      </c>
      <c r="B287" s="10" t="s">
        <v>860</v>
      </c>
      <c r="C287" s="11" t="s">
        <v>861</v>
      </c>
      <c r="D287" s="15">
        <v>146.19999999999999</v>
      </c>
      <c r="E287" s="12">
        <f t="shared" si="4"/>
        <v>146.19999999999999</v>
      </c>
    </row>
    <row r="288" spans="1:5">
      <c r="A288" s="9" t="s">
        <v>862</v>
      </c>
      <c r="B288" s="10" t="s">
        <v>863</v>
      </c>
      <c r="C288" s="11" t="s">
        <v>864</v>
      </c>
      <c r="D288" s="15">
        <v>119.8</v>
      </c>
      <c r="E288" s="12">
        <f t="shared" si="4"/>
        <v>119.8</v>
      </c>
    </row>
  </sheetData>
  <autoFilter ref="A1:D237" xr:uid="{00000000-0009-0000-0000-000000000000}"/>
  <sortState xmlns:xlrd2="http://schemas.microsoft.com/office/spreadsheetml/2017/richdata2" ref="A2:AH243">
    <sortCondition ref="A2:A243"/>
  </sortState>
  <mergeCells count="1">
    <mergeCell ref="F1:G1"/>
  </mergeCells>
  <phoneticPr fontId="23" type="noConversion"/>
  <printOptions horizontalCentered="1"/>
  <pageMargins left="0.19685039370078741" right="0.19685039370078741" top="0.19685039370078741" bottom="0.31496062992125984" header="0.19685039370078741" footer="0.19685039370078741"/>
  <pageSetup paperSize="9" scale="110" orientation="portrait" horizontalDpi="4294967293" verticalDpi="4294967293" r:id="rId1"/>
  <headerFooter alignWithMargins="0">
    <oddFooter>Página &amp;P de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ESUMIN-BLACK+DECKER-2023-02</vt:lpstr>
    </vt:vector>
  </TitlesOfParts>
  <Company>CESUMI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@cesumin.com</dc:creator>
  <cp:lastModifiedBy>Nathaly Galvis</cp:lastModifiedBy>
  <cp:lastPrinted>2008-12-26T13:43:01Z</cp:lastPrinted>
  <dcterms:created xsi:type="dcterms:W3CDTF">2008-11-13T12:33:34Z</dcterms:created>
  <dcterms:modified xsi:type="dcterms:W3CDTF">2023-12-15T11:50:39Z</dcterms:modified>
</cp:coreProperties>
</file>